spans="1:7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G13145" s="2">
        <f t="shared" si="205"/>
        <v>0.2046412037037037</v>
      </c>
    </row>
    <row r="13146" spans="1:7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G13146" s="2">
        <f t="shared" si="205"/>
        <v>0.2046412037037037</v>
      </c>
    </row>
    <row r="13147" spans="1:7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G13147" s="2">
        <f t="shared" si="205"/>
        <v>0.2046412037037037</v>
      </c>
    </row>
    <row r="13148" spans="1:7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G13148" s="2">
        <f t="shared" si="205"/>
        <v>0.2046412037037037</v>
      </c>
    </row>
    <row r="13149" spans="1:7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G13149" s="2">
        <f t="shared" si="205"/>
        <v>0.2046412037037037</v>
      </c>
    </row>
    <row r="13150" spans="1:7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G13150" s="2">
        <f t="shared" si="205"/>
        <v>0.2046412037037037</v>
      </c>
    </row>
    <row r="13151" spans="1:7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G13151" s="2">
        <f t="shared" si="205"/>
        <v>0.2046412037037037</v>
      </c>
    </row>
    <row r="13152" spans="1:7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G13152" s="2">
        <f t="shared" si="205"/>
        <v>0.2046412037037037</v>
      </c>
    </row>
    <row r="13153" spans="1:7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G13153" s="2">
        <f t="shared" si="205"/>
        <v>0.2046412037037037</v>
      </c>
    </row>
    <row r="13154" spans="1:7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G13154" s="2">
        <f t="shared" si="205"/>
        <v>0.2046412037037037</v>
      </c>
    </row>
    <row r="13155" spans="1:7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G13155" s="2">
        <f t="shared" si="205"/>
        <v>0.2046412037037037</v>
      </c>
    </row>
    <row r="13156" spans="1:7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G13156" s="2">
        <f t="shared" si="205"/>
        <v>0.2046412037037037</v>
      </c>
    </row>
    <row r="13157" spans="1:7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G13157" s="2">
        <f t="shared" si="205"/>
        <v>0.2046412037037037</v>
      </c>
    </row>
    <row r="13158" spans="1:7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G13158" s="2">
        <f t="shared" si="205"/>
        <v>0.2046412037037037</v>
      </c>
    </row>
    <row r="13159" spans="1:7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G13159" s="2">
        <f t="shared" si="205"/>
        <v>0.2046412037037037</v>
      </c>
    </row>
    <row r="13160" spans="1:7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G13160" s="2">
        <f t="shared" si="205"/>
        <v>0.2046412037037037</v>
      </c>
    </row>
    <row r="13161" spans="1:7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G13161" s="2">
        <f t="shared" si="205"/>
        <v>0.2046412037037037</v>
      </c>
    </row>
    <row r="13162" spans="1:7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G13162" s="2">
        <f t="shared" si="205"/>
        <v>0.2046412037037037</v>
      </c>
    </row>
    <row r="13163" spans="1:7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G13163" s="2">
        <f t="shared" si="205"/>
        <v>0.2046412037037037</v>
      </c>
    </row>
    <row r="13164" spans="1:7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G13164" s="2">
        <f t="shared" si="205"/>
        <v>0.2046412037037037</v>
      </c>
    </row>
    <row r="13165" spans="1:7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G13165" s="2">
        <f t="shared" si="205"/>
        <v>0.2046412037037037</v>
      </c>
    </row>
    <row r="13166" spans="1:7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G13166" s="2">
        <f t="shared" si="205"/>
        <v>0.2046412037037037</v>
      </c>
    </row>
    <row r="13167" spans="1:7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G13167" s="2">
        <f t="shared" si="205"/>
        <v>0.2046412037037037</v>
      </c>
    </row>
    <row r="13168" spans="1:7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G13168" s="2">
        <f t="shared" si="205"/>
        <v>0.2046412037037037</v>
      </c>
    </row>
    <row r="13169" spans="1:7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G13169" s="2">
        <f t="shared" si="205"/>
        <v>0.2046412037037037</v>
      </c>
    </row>
    <row r="13170" spans="1:7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G13170" s="2">
        <f t="shared" si="205"/>
        <v>0.2046412037037037</v>
      </c>
    </row>
    <row r="13171" spans="1:7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G13171" s="2">
        <f t="shared" si="205"/>
        <v>0.2046412037037037</v>
      </c>
    </row>
    <row r="13172" spans="1:7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G13172" s="2">
        <f t="shared" si="205"/>
        <v>0.2046412037037037</v>
      </c>
    </row>
    <row r="13173" spans="1:7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G13173" s="2">
        <f t="shared" si="205"/>
        <v>0.2046412037037037</v>
      </c>
    </row>
    <row r="13174" spans="1:7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G13174" s="2">
        <f t="shared" si="205"/>
        <v>0.2046412037037037</v>
      </c>
    </row>
    <row r="13175" spans="1:7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G13175" s="2">
        <f t="shared" si="205"/>
        <v>0.2046412037037037</v>
      </c>
    </row>
    <row r="13176" spans="1:7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G13176" s="2">
        <f t="shared" si="205"/>
        <v>0.2046412037037037</v>
      </c>
    </row>
    <row r="13177" spans="1:7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G13177" s="2">
        <f t="shared" si="205"/>
        <v>0.2046412037037037</v>
      </c>
    </row>
    <row r="13178" spans="1:7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G13178" s="2">
        <f t="shared" si="205"/>
        <v>0.2046412037037037</v>
      </c>
    </row>
    <row r="13179" spans="1:7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G13179" s="2">
        <f t="shared" si="205"/>
        <v>0.2046412037037037</v>
      </c>
    </row>
    <row r="13180" spans="1:7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G13180" s="2">
        <f t="shared" si="205"/>
        <v>0.2046412037037037</v>
      </c>
    </row>
    <row r="13181" spans="1:7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G13181" s="2">
        <f t="shared" si="205"/>
        <v>0.2046412037037037</v>
      </c>
    </row>
    <row r="13182" spans="1:7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G13182" s="2">
        <f t="shared" si="205"/>
        <v>0.2046412037037037</v>
      </c>
    </row>
    <row r="13183" spans="1:7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G13183" s="2">
        <f t="shared" si="205"/>
        <v>0.2046412037037037</v>
      </c>
    </row>
    <row r="13184" spans="1:7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G13184" s="2">
        <f t="shared" si="205"/>
        <v>0.2046412037037037</v>
      </c>
    </row>
    <row r="13185" spans="1:7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G13185" s="2">
        <f t="shared" si="205"/>
        <v>0.2046412037037037</v>
      </c>
    </row>
    <row r="13186" spans="1:7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G13186" s="2">
        <f t="shared" ref="G13186:G13249" si="206">MAX(E13186:E31102)</f>
        <v>0.2046412037037037</v>
      </c>
    </row>
    <row r="13187" spans="1:7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G13187" s="2">
        <f t="shared" si="206"/>
        <v>0.2046412037037037</v>
      </c>
    </row>
    <row r="13188" spans="1:7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G13188" s="2">
        <f t="shared" si="206"/>
        <v>0.2046412037037037</v>
      </c>
    </row>
    <row r="13189" spans="1:7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G13189" s="2">
        <f t="shared" si="206"/>
        <v>0.2046412037037037</v>
      </c>
    </row>
    <row r="13190" spans="1:7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G13190" s="2">
        <f t="shared" si="206"/>
        <v>0.2046412037037037</v>
      </c>
    </row>
    <row r="13191" spans="1:7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G13191" s="2">
        <f t="shared" si="206"/>
        <v>0.2046412037037037</v>
      </c>
    </row>
    <row r="13192" spans="1:7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G13192" s="2">
        <f t="shared" si="206"/>
        <v>0.2046412037037037</v>
      </c>
    </row>
    <row r="13193" spans="1:7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G13193" s="2">
        <f t="shared" si="206"/>
        <v>0.2046412037037037</v>
      </c>
    </row>
    <row r="13194" spans="1:7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G13194" s="2">
        <f t="shared" si="206"/>
        <v>0.2046412037037037</v>
      </c>
    </row>
    <row r="13195" spans="1:7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G13195" s="2">
        <f t="shared" si="206"/>
        <v>0.2046412037037037</v>
      </c>
    </row>
    <row r="13196" spans="1:7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G13196" s="2">
        <f t="shared" si="206"/>
        <v>0.2046412037037037</v>
      </c>
    </row>
    <row r="13197" spans="1:7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G13197" s="2">
        <f t="shared" si="206"/>
        <v>0.2046412037037037</v>
      </c>
    </row>
    <row r="13198" spans="1:7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G13198" s="2">
        <f t="shared" si="206"/>
        <v>0.2046412037037037</v>
      </c>
    </row>
    <row r="13199" spans="1:7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G13199" s="2">
        <f t="shared" si="206"/>
        <v>0.2046412037037037</v>
      </c>
    </row>
    <row r="13200" spans="1:7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G13200" s="2">
        <f t="shared" si="206"/>
        <v>0.2046412037037037</v>
      </c>
    </row>
    <row r="13201" spans="1:7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G13201" s="2">
        <f t="shared" si="206"/>
        <v>0.2046412037037037</v>
      </c>
    </row>
    <row r="13202" spans="1:7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G13202" s="2">
        <f t="shared" si="206"/>
        <v>0.2046412037037037</v>
      </c>
    </row>
    <row r="13203" spans="1:7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G13203" s="2">
        <f t="shared" si="206"/>
        <v>0.2046412037037037</v>
      </c>
    </row>
    <row r="13204" spans="1:7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G13204" s="2">
        <f t="shared" si="206"/>
        <v>0.2046412037037037</v>
      </c>
    </row>
    <row r="13205" spans="1:7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G13205" s="2">
        <f t="shared" si="206"/>
        <v>0.2046412037037037</v>
      </c>
    </row>
    <row r="13206" spans="1:7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G13206" s="2">
        <f t="shared" si="206"/>
        <v>0.2046412037037037</v>
      </c>
    </row>
    <row r="13207" spans="1:7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G13207" s="2">
        <f t="shared" si="206"/>
        <v>0.2046412037037037</v>
      </c>
    </row>
    <row r="13208" spans="1:7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G13208" s="2">
        <f t="shared" si="206"/>
        <v>0.2046412037037037</v>
      </c>
    </row>
    <row r="13209" spans="1:7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G13209" s="2">
        <f t="shared" si="206"/>
        <v>0.2046412037037037</v>
      </c>
    </row>
    <row r="13210" spans="1:7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G13210" s="2">
        <f t="shared" si="206"/>
        <v>0.2046412037037037</v>
      </c>
    </row>
    <row r="13211" spans="1:7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G13211" s="2">
        <f t="shared" si="206"/>
        <v>0.2046412037037037</v>
      </c>
    </row>
    <row r="13212" spans="1:7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G13212" s="2">
        <f t="shared" si="206"/>
        <v>0.2046412037037037</v>
      </c>
    </row>
    <row r="13213" spans="1:7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G13213" s="2">
        <f t="shared" si="206"/>
        <v>0.2046412037037037</v>
      </c>
    </row>
    <row r="13214" spans="1:7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G13214" s="2">
        <f t="shared" si="206"/>
        <v>0.2046412037037037</v>
      </c>
    </row>
    <row r="13215" spans="1:7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G13215" s="2">
        <f t="shared" si="206"/>
        <v>0.2046412037037037</v>
      </c>
    </row>
    <row r="13216" spans="1:7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G13216" s="2">
        <f t="shared" si="206"/>
        <v>0.2046412037037037</v>
      </c>
    </row>
    <row r="13217" spans="1:7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G13217" s="2">
        <f t="shared" si="206"/>
        <v>0.2046412037037037</v>
      </c>
    </row>
    <row r="13218" spans="1:7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G13218" s="2">
        <f t="shared" si="206"/>
        <v>0.2046412037037037</v>
      </c>
    </row>
    <row r="13219" spans="1:7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G13219" s="2">
        <f t="shared" si="206"/>
        <v>0.2046412037037037</v>
      </c>
    </row>
    <row r="13220" spans="1:7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G13220" s="2">
        <f t="shared" si="206"/>
        <v>0.2046412037037037</v>
      </c>
    </row>
    <row r="13221" spans="1:7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G13221" s="2">
        <f t="shared" si="206"/>
        <v>0.2046412037037037</v>
      </c>
    </row>
    <row r="13222" spans="1:7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G13222" s="2">
        <f t="shared" si="206"/>
        <v>0.2046412037037037</v>
      </c>
    </row>
    <row r="13223" spans="1:7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G13223" s="2">
        <f t="shared" si="206"/>
        <v>0.2046412037037037</v>
      </c>
    </row>
    <row r="13224" spans="1:7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G13224" s="2">
        <f t="shared" si="206"/>
        <v>0.2046412037037037</v>
      </c>
    </row>
    <row r="13225" spans="1:7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G13225" s="2">
        <f t="shared" si="206"/>
        <v>0.2046412037037037</v>
      </c>
    </row>
    <row r="13226" spans="1:7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G13226" s="2">
        <f t="shared" si="206"/>
        <v>0.2046412037037037</v>
      </c>
    </row>
    <row r="13227" spans="1:7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G13227" s="2">
        <f t="shared" si="206"/>
        <v>0.2046412037037037</v>
      </c>
    </row>
    <row r="13228" spans="1:7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G13228" s="2">
        <f t="shared" si="206"/>
        <v>0.2046412037037037</v>
      </c>
    </row>
    <row r="13229" spans="1:7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G13229" s="2">
        <f t="shared" si="206"/>
        <v>0.2046412037037037</v>
      </c>
    </row>
    <row r="13230" spans="1:7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G13230" s="2">
        <f t="shared" si="206"/>
        <v>0.2046412037037037</v>
      </c>
    </row>
    <row r="13231" spans="1:7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G13231" s="2">
        <f t="shared" si="206"/>
        <v>0.2046412037037037</v>
      </c>
    </row>
    <row r="13232" spans="1:7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G13232" s="2">
        <f t="shared" si="206"/>
        <v>0.2046412037037037</v>
      </c>
    </row>
    <row r="13233" spans="1:7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G13233" s="2">
        <f t="shared" si="206"/>
        <v>0.2046412037037037</v>
      </c>
    </row>
    <row r="13234" spans="1:7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G13234" s="2">
        <f t="shared" si="206"/>
        <v>0.2046412037037037</v>
      </c>
    </row>
    <row r="13235" spans="1:7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G13235" s="2">
        <f t="shared" si="206"/>
        <v>0.2046412037037037</v>
      </c>
    </row>
    <row r="13236" spans="1:7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G13236" s="2">
        <f t="shared" si="206"/>
        <v>0.2046412037037037</v>
      </c>
    </row>
    <row r="13237" spans="1:7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G13237" s="2">
        <f t="shared" si="206"/>
        <v>0.2046412037037037</v>
      </c>
    </row>
    <row r="13238" spans="1:7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G13238" s="2">
        <f t="shared" si="206"/>
        <v>0.2046412037037037</v>
      </c>
    </row>
    <row r="13239" spans="1:7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G13239" s="2">
        <f t="shared" si="206"/>
        <v>0.2046412037037037</v>
      </c>
    </row>
    <row r="13240" spans="1:7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G13240" s="2">
        <f t="shared" si="206"/>
        <v>0.2046412037037037</v>
      </c>
    </row>
    <row r="13241" spans="1:7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G13241" s="2">
        <f t="shared" si="206"/>
        <v>0.2046412037037037</v>
      </c>
    </row>
    <row r="13242" spans="1:7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G13242" s="2">
        <f t="shared" si="206"/>
        <v>0.2046412037037037</v>
      </c>
    </row>
    <row r="13243" spans="1:7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G13243" s="2">
        <f t="shared" si="206"/>
        <v>0.2046412037037037</v>
      </c>
    </row>
    <row r="13244" spans="1:7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G13244" s="2">
        <f t="shared" si="206"/>
        <v>0.2046412037037037</v>
      </c>
    </row>
    <row r="13245" spans="1:7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G13245" s="2">
        <f t="shared" si="206"/>
        <v>0.2046412037037037</v>
      </c>
    </row>
    <row r="13246" spans="1:7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G13246" s="2">
        <f t="shared" si="206"/>
        <v>0.2046412037037037</v>
      </c>
    </row>
    <row r="13247" spans="1:7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G13247" s="2">
        <f t="shared" si="206"/>
        <v>0.2046412037037037</v>
      </c>
    </row>
    <row r="13248" spans="1:7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G13248" s="2">
        <f t="shared" si="206"/>
        <v>0.2046412037037037</v>
      </c>
    </row>
    <row r="13249" spans="1:7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G13249" s="2">
        <f t="shared" si="206"/>
        <v>0.2046412037037037</v>
      </c>
    </row>
    <row r="13250" spans="1:7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G13250" s="2">
        <f t="shared" ref="G13250:G13313" si="207">MAX(E13250:E31166)</f>
        <v>0.2046412037037037</v>
      </c>
    </row>
    <row r="13251" spans="1:7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G13251" s="2">
        <f t="shared" si="207"/>
        <v>0.2046412037037037</v>
      </c>
    </row>
    <row r="13252" spans="1:7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G13252" s="2">
        <f t="shared" si="207"/>
        <v>0.2046412037037037</v>
      </c>
    </row>
    <row r="13253" spans="1:7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G13253" s="2">
        <f t="shared" si="207"/>
        <v>0.2046412037037037</v>
      </c>
    </row>
    <row r="13254" spans="1:7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G13254" s="2">
        <f t="shared" si="207"/>
        <v>0.2046412037037037</v>
      </c>
    </row>
    <row r="13255" spans="1:7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G13255" s="2">
        <f t="shared" si="207"/>
        <v>0.2046412037037037</v>
      </c>
    </row>
    <row r="13256" spans="1:7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G13256" s="2">
        <f t="shared" si="207"/>
        <v>0.2046412037037037</v>
      </c>
    </row>
    <row r="13257" spans="1:7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G13257" s="2">
        <f t="shared" si="207"/>
        <v>0.2046412037037037</v>
      </c>
    </row>
    <row r="13258" spans="1:7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G13258" s="2">
        <f t="shared" si="207"/>
        <v>0.2046412037037037</v>
      </c>
    </row>
    <row r="13259" spans="1:7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G13259" s="2">
        <f t="shared" si="207"/>
        <v>0.2046412037037037</v>
      </c>
    </row>
    <row r="13260" spans="1:7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G13260" s="2">
        <f t="shared" si="207"/>
        <v>0.2046412037037037</v>
      </c>
    </row>
    <row r="13261" spans="1:7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G13261" s="2">
        <f t="shared" si="207"/>
        <v>0.2046412037037037</v>
      </c>
    </row>
    <row r="13262" spans="1:7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G13262" s="2">
        <f t="shared" si="207"/>
        <v>0.2046412037037037</v>
      </c>
    </row>
    <row r="13263" spans="1:7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G13263" s="2">
        <f t="shared" si="207"/>
        <v>0.2046412037037037</v>
      </c>
    </row>
    <row r="13264" spans="1:7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G13264" s="2">
        <f t="shared" si="207"/>
        <v>0.2046412037037037</v>
      </c>
    </row>
    <row r="13265" spans="1:7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G13265" s="2">
        <f t="shared" si="207"/>
        <v>0.2046412037037037</v>
      </c>
    </row>
    <row r="13266" spans="1:7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G13266" s="2">
        <f t="shared" si="207"/>
        <v>0.2046412037037037</v>
      </c>
    </row>
    <row r="13267" spans="1:7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G13267" s="2">
        <f t="shared" si="207"/>
        <v>0.2046412037037037</v>
      </c>
    </row>
    <row r="13268" spans="1:7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G13268" s="2">
        <f t="shared" si="207"/>
        <v>0.2046412037037037</v>
      </c>
    </row>
    <row r="13269" spans="1:7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G13269" s="2">
        <f t="shared" si="207"/>
        <v>0.2046412037037037</v>
      </c>
    </row>
    <row r="13270" spans="1:7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G13270" s="2">
        <f t="shared" si="207"/>
        <v>0.2046412037037037</v>
      </c>
    </row>
    <row r="13271" spans="1:7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G13271" s="2">
        <f t="shared" si="207"/>
        <v>0.2046412037037037</v>
      </c>
    </row>
    <row r="13272" spans="1:7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G13272" s="2">
        <f t="shared" si="207"/>
        <v>0.2046412037037037</v>
      </c>
    </row>
    <row r="13273" spans="1:7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G13273" s="2">
        <f t="shared" si="207"/>
        <v>0.2046412037037037</v>
      </c>
    </row>
    <row r="13274" spans="1:7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G13274" s="2">
        <f t="shared" si="207"/>
        <v>0.2046412037037037</v>
      </c>
    </row>
    <row r="13275" spans="1:7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G13275" s="2">
        <f t="shared" si="207"/>
        <v>0.2046412037037037</v>
      </c>
    </row>
    <row r="13276" spans="1:7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G13276" s="2">
        <f t="shared" si="207"/>
        <v>0.2046412037037037</v>
      </c>
    </row>
    <row r="13277" spans="1:7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G13277" s="2">
        <f t="shared" si="207"/>
        <v>0.2046412037037037</v>
      </c>
    </row>
    <row r="13278" spans="1:7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G13278" s="2">
        <f t="shared" si="207"/>
        <v>0.2046412037037037</v>
      </c>
    </row>
    <row r="13279" spans="1:7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G13279" s="2">
        <f t="shared" si="207"/>
        <v>0.2046412037037037</v>
      </c>
    </row>
    <row r="13280" spans="1:7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G13280" s="2">
        <f t="shared" si="207"/>
        <v>0.2046412037037037</v>
      </c>
    </row>
    <row r="13281" spans="1:7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G13281" s="2">
        <f t="shared" si="207"/>
        <v>0.2046412037037037</v>
      </c>
    </row>
    <row r="13282" spans="1:7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G13282" s="2">
        <f t="shared" si="207"/>
        <v>0.2046412037037037</v>
      </c>
    </row>
    <row r="13283" spans="1:7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G13283" s="2">
        <f t="shared" si="207"/>
        <v>0.2046412037037037</v>
      </c>
    </row>
    <row r="13284" spans="1:7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G13284" s="2">
        <f t="shared" si="207"/>
        <v>0.2046412037037037</v>
      </c>
    </row>
    <row r="13285" spans="1:7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G13285" s="2">
        <f t="shared" si="207"/>
        <v>0.2046412037037037</v>
      </c>
    </row>
    <row r="13286" spans="1:7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G13286" s="2">
        <f t="shared" si="207"/>
        <v>0.2046412037037037</v>
      </c>
    </row>
    <row r="13287" spans="1:7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G13287" s="2">
        <f t="shared" si="207"/>
        <v>0.2046412037037037</v>
      </c>
    </row>
    <row r="13288" spans="1:7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G13288" s="2">
        <f t="shared" si="207"/>
        <v>0.2046412037037037</v>
      </c>
    </row>
    <row r="13289" spans="1:7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G13289" s="2">
        <f t="shared" si="207"/>
        <v>0.2046412037037037</v>
      </c>
    </row>
    <row r="13290" spans="1:7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G13290" s="2">
        <f t="shared" si="207"/>
        <v>0.2046412037037037</v>
      </c>
    </row>
    <row r="13291" spans="1:7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G13291" s="2">
        <f t="shared" si="207"/>
        <v>0.2046412037037037</v>
      </c>
    </row>
    <row r="13292" spans="1:7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G13292" s="2">
        <f t="shared" si="207"/>
        <v>0.2046412037037037</v>
      </c>
    </row>
    <row r="13293" spans="1:7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G13293" s="2">
        <f t="shared" si="207"/>
        <v>0.2046412037037037</v>
      </c>
    </row>
    <row r="13294" spans="1:7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G13294" s="2">
        <f t="shared" si="207"/>
        <v>0.2046412037037037</v>
      </c>
    </row>
    <row r="13295" spans="1:7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G13295" s="2">
        <f t="shared" si="207"/>
        <v>0.2046412037037037</v>
      </c>
    </row>
    <row r="13296" spans="1:7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G13296" s="2">
        <f t="shared" si="207"/>
        <v>0.2046412037037037</v>
      </c>
    </row>
    <row r="13297" spans="1:7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G13297" s="2">
        <f t="shared" si="207"/>
        <v>0.2046412037037037</v>
      </c>
    </row>
    <row r="13298" spans="1:7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G13298" s="2">
        <f t="shared" si="207"/>
        <v>0.2046412037037037</v>
      </c>
    </row>
    <row r="13299" spans="1:7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G13299" s="2">
        <f t="shared" si="207"/>
        <v>0.2046412037037037</v>
      </c>
    </row>
    <row r="13300" spans="1:7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G13300" s="2">
        <f t="shared" si="207"/>
        <v>0.2046412037037037</v>
      </c>
    </row>
    <row r="13301" spans="1:7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G13301" s="2">
        <f t="shared" si="207"/>
        <v>0.2046412037037037</v>
      </c>
    </row>
    <row r="13302" spans="1:7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G13302" s="2">
        <f t="shared" si="207"/>
        <v>0.2046412037037037</v>
      </c>
    </row>
    <row r="13303" spans="1:7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G13303" s="2">
        <f t="shared" si="207"/>
        <v>0.2046412037037037</v>
      </c>
    </row>
    <row r="13304" spans="1:7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G13304" s="2">
        <f t="shared" si="207"/>
        <v>0.2046412037037037</v>
      </c>
    </row>
    <row r="13305" spans="1:7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G13305" s="2">
        <f t="shared" si="207"/>
        <v>0.2046412037037037</v>
      </c>
    </row>
    <row r="13306" spans="1:7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G13306" s="2">
        <f t="shared" si="207"/>
        <v>0.2046412037037037</v>
      </c>
    </row>
    <row r="13307" spans="1:7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G13307" s="2">
        <f t="shared" si="207"/>
        <v>0.2046412037037037</v>
      </c>
    </row>
    <row r="13308" spans="1:7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G13308" s="2">
        <f t="shared" si="207"/>
        <v>0.2046412037037037</v>
      </c>
    </row>
    <row r="13309" spans="1:7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G13309" s="2">
        <f t="shared" si="207"/>
        <v>0.2046412037037037</v>
      </c>
    </row>
    <row r="13310" spans="1:7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G13310" s="2">
        <f t="shared" si="207"/>
        <v>0.2046412037037037</v>
      </c>
    </row>
    <row r="13311" spans="1:7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G13311" s="2">
        <f t="shared" si="207"/>
        <v>0.2046412037037037</v>
      </c>
    </row>
    <row r="13312" spans="1:7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G13312" s="2">
        <f t="shared" si="207"/>
        <v>0.2046412037037037</v>
      </c>
    </row>
    <row r="13313" spans="1:7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G13313" s="2">
        <f t="shared" si="207"/>
        <v>0.2046412037037037</v>
      </c>
    </row>
    <row r="13314" spans="1:7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G13314" s="2">
        <f t="shared" ref="G13314:G13377" si="208">MAX(E13314:E31230)</f>
        <v>0.2046412037037037</v>
      </c>
    </row>
    <row r="13315" spans="1:7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G13315" s="2">
        <f t="shared" si="208"/>
        <v>0.2046412037037037</v>
      </c>
    </row>
    <row r="13316" spans="1:7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G13316" s="2">
        <f t="shared" si="208"/>
        <v>0.2046412037037037</v>
      </c>
    </row>
    <row r="13317" spans="1:7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G13317" s="2">
        <f t="shared" si="208"/>
        <v>0.2046412037037037</v>
      </c>
    </row>
    <row r="13318" spans="1:7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G13318" s="2">
        <f t="shared" si="208"/>
        <v>0.2046412037037037</v>
      </c>
    </row>
    <row r="13319" spans="1:7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G13319" s="2">
        <f t="shared" si="208"/>
        <v>0.2046412037037037</v>
      </c>
    </row>
    <row r="13320" spans="1:7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G13320" s="2">
        <f t="shared" si="208"/>
        <v>0.2046412037037037</v>
      </c>
    </row>
    <row r="13321" spans="1:7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G13321" s="2">
        <f t="shared" si="208"/>
        <v>0.2046412037037037</v>
      </c>
    </row>
    <row r="13322" spans="1:7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G13322" s="2">
        <f t="shared" si="208"/>
        <v>0.2046412037037037</v>
      </c>
    </row>
    <row r="13323" spans="1:7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G13323" s="2">
        <f t="shared" si="208"/>
        <v>0.2046412037037037</v>
      </c>
    </row>
    <row r="13324" spans="1:7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G13324" s="2">
        <f t="shared" si="208"/>
        <v>0.2046412037037037</v>
      </c>
    </row>
    <row r="13325" spans="1:7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G13325" s="2">
        <f t="shared" si="208"/>
        <v>0.2046412037037037</v>
      </c>
    </row>
    <row r="13326" spans="1:7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G13326" s="2">
        <f t="shared" si="208"/>
        <v>0.2046412037037037</v>
      </c>
    </row>
    <row r="13327" spans="1:7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G13327" s="2">
        <f t="shared" si="208"/>
        <v>0.2046412037037037</v>
      </c>
    </row>
    <row r="13328" spans="1:7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G13328" s="2">
        <f t="shared" si="208"/>
        <v>0.2046412037037037</v>
      </c>
    </row>
    <row r="13329" spans="1:7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G13329" s="2">
        <f t="shared" si="208"/>
        <v>0.2046412037037037</v>
      </c>
    </row>
    <row r="13330" spans="1:7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G13330" s="2">
        <f t="shared" si="208"/>
        <v>0.2046412037037037</v>
      </c>
    </row>
    <row r="13331" spans="1:7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G13331" s="2">
        <f t="shared" si="208"/>
        <v>0.2046412037037037</v>
      </c>
    </row>
    <row r="13332" spans="1:7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G13332" s="2">
        <f t="shared" si="208"/>
        <v>0.2046412037037037</v>
      </c>
    </row>
    <row r="13333" spans="1:7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G13333" s="2">
        <f t="shared" si="208"/>
        <v>0.2046412037037037</v>
      </c>
    </row>
    <row r="13334" spans="1:7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G13334" s="2">
        <f t="shared" si="208"/>
        <v>0.2046412037037037</v>
      </c>
    </row>
    <row r="13335" spans="1:7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G13335" s="2">
        <f t="shared" si="208"/>
        <v>0.2046412037037037</v>
      </c>
    </row>
    <row r="13336" spans="1:7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G13336" s="2">
        <f t="shared" si="208"/>
        <v>0.2046412037037037</v>
      </c>
    </row>
    <row r="13337" spans="1:7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G13337" s="2">
        <f t="shared" si="208"/>
        <v>0.2046412037037037</v>
      </c>
    </row>
    <row r="13338" spans="1:7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G13338" s="2">
        <f t="shared" si="208"/>
        <v>0.2046412037037037</v>
      </c>
    </row>
    <row r="13339" spans="1:7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G13339" s="2">
        <f t="shared" si="208"/>
        <v>0.2046412037037037</v>
      </c>
    </row>
    <row r="13340" spans="1:7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G13340" s="2">
        <f t="shared" si="208"/>
        <v>0.2046412037037037</v>
      </c>
    </row>
    <row r="13341" spans="1:7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G13341" s="2">
        <f t="shared" si="208"/>
        <v>0.2046412037037037</v>
      </c>
    </row>
    <row r="13342" spans="1:7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G13342" s="2">
        <f t="shared" si="208"/>
        <v>0.2046412037037037</v>
      </c>
    </row>
    <row r="13343" spans="1:7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G13343" s="2">
        <f t="shared" si="208"/>
        <v>0.2046412037037037</v>
      </c>
    </row>
    <row r="13344" spans="1:7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G13344" s="2">
        <f t="shared" si="208"/>
        <v>0.2046412037037037</v>
      </c>
    </row>
    <row r="13345" spans="1:7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G13345" s="2">
        <f t="shared" si="208"/>
        <v>0.2046412037037037</v>
      </c>
    </row>
    <row r="13346" spans="1:7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G13346" s="2">
        <f t="shared" si="208"/>
        <v>0.2046412037037037</v>
      </c>
    </row>
    <row r="13347" spans="1:7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G13347" s="2">
        <f t="shared" si="208"/>
        <v>0.2046412037037037</v>
      </c>
    </row>
    <row r="13348" spans="1:7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G13348" s="2">
        <f t="shared" si="208"/>
        <v>0.2046412037037037</v>
      </c>
    </row>
    <row r="13349" spans="1:7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G13349" s="2">
        <f t="shared" si="208"/>
        <v>0.2046412037037037</v>
      </c>
    </row>
    <row r="13350" spans="1:7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G13350" s="2">
        <f t="shared" si="208"/>
        <v>0.2046412037037037</v>
      </c>
    </row>
    <row r="13351" spans="1:7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G13351" s="2">
        <f t="shared" si="208"/>
        <v>0.2046412037037037</v>
      </c>
    </row>
    <row r="13352" spans="1:7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G13352" s="2">
        <f t="shared" si="208"/>
        <v>0.2046412037037037</v>
      </c>
    </row>
    <row r="13353" spans="1:7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G13353" s="2">
        <f t="shared" si="208"/>
        <v>0.2046412037037037</v>
      </c>
    </row>
    <row r="13354" spans="1:7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G13354" s="2">
        <f t="shared" si="208"/>
        <v>0.2046412037037037</v>
      </c>
    </row>
    <row r="13355" spans="1:7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G13355" s="2">
        <f t="shared" si="208"/>
        <v>0.2046412037037037</v>
      </c>
    </row>
    <row r="13356" spans="1:7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G13356" s="2">
        <f t="shared" si="208"/>
        <v>0.2046412037037037</v>
      </c>
    </row>
    <row r="13357" spans="1:7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G13357" s="2">
        <f t="shared" si="208"/>
        <v>0.2046412037037037</v>
      </c>
    </row>
    <row r="13358" spans="1:7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G13358" s="2">
        <f t="shared" si="208"/>
        <v>0.2046412037037037</v>
      </c>
    </row>
    <row r="13359" spans="1:7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G13359" s="2">
        <f t="shared" si="208"/>
        <v>0.2046412037037037</v>
      </c>
    </row>
    <row r="13360" spans="1:7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G13360" s="2">
        <f t="shared" si="208"/>
        <v>0.2046412037037037</v>
      </c>
    </row>
    <row r="13361" spans="1:7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G13361" s="2">
        <f t="shared" si="208"/>
        <v>0.2046412037037037</v>
      </c>
    </row>
    <row r="13362" spans="1:7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G13362" s="2">
        <f t="shared" si="208"/>
        <v>0.2046412037037037</v>
      </c>
    </row>
    <row r="13363" spans="1:7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G13363" s="2">
        <f t="shared" si="208"/>
        <v>0.2046412037037037</v>
      </c>
    </row>
    <row r="13364" spans="1:7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G13364" s="2">
        <f t="shared" si="208"/>
        <v>0.2046412037037037</v>
      </c>
    </row>
    <row r="13365" spans="1:7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G13365" s="2">
        <f t="shared" si="208"/>
        <v>0.2046412037037037</v>
      </c>
    </row>
    <row r="13366" spans="1:7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G13366" s="2">
        <f t="shared" si="208"/>
        <v>0.2046412037037037</v>
      </c>
    </row>
    <row r="13367" spans="1:7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G13367" s="2">
        <f t="shared" si="208"/>
        <v>0.2046412037037037</v>
      </c>
    </row>
    <row r="13368" spans="1:7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G13368" s="2">
        <f t="shared" si="208"/>
        <v>0.2046412037037037</v>
      </c>
    </row>
    <row r="13369" spans="1:7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G13369" s="2">
        <f t="shared" si="208"/>
        <v>0.2046412037037037</v>
      </c>
    </row>
    <row r="13370" spans="1:7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G13370" s="2">
        <f t="shared" si="208"/>
        <v>0.2046412037037037</v>
      </c>
    </row>
    <row r="13371" spans="1:7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G13371" s="2">
        <f t="shared" si="208"/>
        <v>0.2046412037037037</v>
      </c>
    </row>
    <row r="13372" spans="1:7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G13372" s="2">
        <f t="shared" si="208"/>
        <v>0.2046412037037037</v>
      </c>
    </row>
    <row r="13373" spans="1:7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G13373" s="2">
        <f t="shared" si="208"/>
        <v>0.2046412037037037</v>
      </c>
    </row>
    <row r="13374" spans="1:7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G13374" s="2">
        <f t="shared" si="208"/>
        <v>0.2046412037037037</v>
      </c>
    </row>
    <row r="13375" spans="1:7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G13375" s="2">
        <f t="shared" si="208"/>
        <v>0.2046412037037037</v>
      </c>
    </row>
    <row r="13376" spans="1:7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G13376" s="2">
        <f t="shared" si="208"/>
        <v>0.2046412037037037</v>
      </c>
    </row>
    <row r="13377" spans="1:7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G13377" s="2">
        <f t="shared" si="208"/>
        <v>0.2046412037037037</v>
      </c>
    </row>
    <row r="13378" spans="1:7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G13378" s="2">
        <f t="shared" ref="G13378:G13441" si="209">MAX(E13378:E31294)</f>
        <v>0.2046412037037037</v>
      </c>
    </row>
    <row r="13379" spans="1:7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G13379" s="2">
        <f t="shared" si="209"/>
        <v>0.2046412037037037</v>
      </c>
    </row>
    <row r="13380" spans="1:7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G13380" s="2">
        <f t="shared" si="209"/>
        <v>0.2046412037037037</v>
      </c>
    </row>
    <row r="13381" spans="1:7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G13381" s="2">
        <f t="shared" si="209"/>
        <v>0.2046412037037037</v>
      </c>
    </row>
    <row r="13382" spans="1:7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G13382" s="2">
        <f t="shared" si="209"/>
        <v>0.2046412037037037</v>
      </c>
    </row>
    <row r="13383" spans="1:7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G13383" s="2">
        <f t="shared" si="209"/>
        <v>0.2046412037037037</v>
      </c>
    </row>
    <row r="13384" spans="1:7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G13384" s="2">
        <f t="shared" si="209"/>
        <v>0.2046412037037037</v>
      </c>
    </row>
    <row r="13385" spans="1:7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G13385" s="2">
        <f t="shared" si="209"/>
        <v>0.2046412037037037</v>
      </c>
    </row>
    <row r="13386" spans="1:7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G13386" s="2">
        <f t="shared" si="209"/>
        <v>0.2046412037037037</v>
      </c>
    </row>
    <row r="13387" spans="1:7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G13387" s="2">
        <f t="shared" si="209"/>
        <v>0.2046412037037037</v>
      </c>
    </row>
    <row r="13388" spans="1:7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G13388" s="2">
        <f t="shared" si="209"/>
        <v>0.2046412037037037</v>
      </c>
    </row>
    <row r="13389" spans="1:7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G13389" s="2">
        <f t="shared" si="209"/>
        <v>0.2046412037037037</v>
      </c>
    </row>
    <row r="13390" spans="1:7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G13390" s="2">
        <f t="shared" si="209"/>
        <v>0.2046412037037037</v>
      </c>
    </row>
    <row r="13391" spans="1:7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G13391" s="2">
        <f t="shared" si="209"/>
        <v>0.2046412037037037</v>
      </c>
    </row>
    <row r="13392" spans="1:7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G13392" s="2">
        <f t="shared" si="209"/>
        <v>0.2046412037037037</v>
      </c>
    </row>
    <row r="13393" spans="1:7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G13393" s="2">
        <f t="shared" si="209"/>
        <v>0.2046412037037037</v>
      </c>
    </row>
    <row r="13394" spans="1:7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G13394" s="2">
        <f t="shared" si="209"/>
        <v>0.2046412037037037</v>
      </c>
    </row>
    <row r="13395" spans="1:7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G13395" s="2">
        <f t="shared" si="209"/>
        <v>0.2046412037037037</v>
      </c>
    </row>
    <row r="13396" spans="1:7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G13396" s="2">
        <f t="shared" si="209"/>
        <v>0.2046412037037037</v>
      </c>
    </row>
    <row r="13397" spans="1:7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G13397" s="2">
        <f t="shared" si="209"/>
        <v>0.2046412037037037</v>
      </c>
    </row>
    <row r="13398" spans="1:7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G13398" s="2">
        <f t="shared" si="209"/>
        <v>0.2046412037037037</v>
      </c>
    </row>
    <row r="13399" spans="1:7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G13399" s="2">
        <f t="shared" si="209"/>
        <v>0.2046412037037037</v>
      </c>
    </row>
    <row r="13400" spans="1:7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G13400" s="2">
        <f t="shared" si="209"/>
        <v>0.2046412037037037</v>
      </c>
    </row>
    <row r="13401" spans="1:7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G13401" s="2">
        <f t="shared" si="209"/>
        <v>0.2046412037037037</v>
      </c>
    </row>
    <row r="13402" spans="1:7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G13402" s="2">
        <f t="shared" si="209"/>
        <v>0.2046412037037037</v>
      </c>
    </row>
    <row r="13403" spans="1:7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G13403" s="2">
        <f t="shared" si="209"/>
        <v>0.2046412037037037</v>
      </c>
    </row>
    <row r="13404" spans="1:7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G13404" s="2">
        <f t="shared" si="209"/>
        <v>0.2046412037037037</v>
      </c>
    </row>
    <row r="13405" spans="1:7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G13405" s="2">
        <f t="shared" si="209"/>
        <v>0.2046412037037037</v>
      </c>
    </row>
    <row r="13406" spans="1:7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G13406" s="2">
        <f t="shared" si="209"/>
        <v>0.2046412037037037</v>
      </c>
    </row>
    <row r="13407" spans="1:7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G13407" s="2">
        <f t="shared" si="209"/>
        <v>0.2046412037037037</v>
      </c>
    </row>
    <row r="13408" spans="1:7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G13408" s="2">
        <f t="shared" si="209"/>
        <v>0.2046412037037037</v>
      </c>
    </row>
    <row r="13409" spans="1:7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G13409" s="2">
        <f t="shared" si="209"/>
        <v>0.2046412037037037</v>
      </c>
    </row>
    <row r="13410" spans="1:7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G13410" s="2">
        <f t="shared" si="209"/>
        <v>0.2046412037037037</v>
      </c>
    </row>
    <row r="13411" spans="1:7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G13411" s="2">
        <f t="shared" si="209"/>
        <v>0.2046412037037037</v>
      </c>
    </row>
    <row r="13412" spans="1:7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G13412" s="2">
        <f t="shared" si="209"/>
        <v>0.2046412037037037</v>
      </c>
    </row>
    <row r="13413" spans="1:7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G13413" s="2">
        <f t="shared" si="209"/>
        <v>0.2046412037037037</v>
      </c>
    </row>
    <row r="13414" spans="1:7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G13414" s="2">
        <f t="shared" si="209"/>
        <v>0.2046412037037037</v>
      </c>
    </row>
    <row r="13415" spans="1:7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G13415" s="2">
        <f t="shared" si="209"/>
        <v>0.2046412037037037</v>
      </c>
    </row>
    <row r="13416" spans="1:7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G13416" s="2">
        <f t="shared" si="209"/>
        <v>0.2046412037037037</v>
      </c>
    </row>
    <row r="13417" spans="1:7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G13417" s="2">
        <f t="shared" si="209"/>
        <v>0.2046412037037037</v>
      </c>
    </row>
    <row r="13418" spans="1:7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G13418" s="2">
        <f t="shared" si="209"/>
        <v>0.2046412037037037</v>
      </c>
    </row>
    <row r="13419" spans="1:7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G13419" s="2">
        <f t="shared" si="209"/>
        <v>0.2046412037037037</v>
      </c>
    </row>
    <row r="13420" spans="1:7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G13420" s="2">
        <f t="shared" si="209"/>
        <v>0.2046412037037037</v>
      </c>
    </row>
    <row r="13421" spans="1:7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G13421" s="2">
        <f t="shared" si="209"/>
        <v>0.2046412037037037</v>
      </c>
    </row>
    <row r="13422" spans="1:7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G13422" s="2">
        <f t="shared" si="209"/>
        <v>0.2046412037037037</v>
      </c>
    </row>
    <row r="13423" spans="1:7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G13423" s="2">
        <f t="shared" si="209"/>
        <v>0.2046412037037037</v>
      </c>
    </row>
    <row r="13424" spans="1:7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G13424" s="2">
        <f t="shared" si="209"/>
        <v>0.2046412037037037</v>
      </c>
    </row>
    <row r="13425" spans="1:7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G13425" s="2">
        <f t="shared" si="209"/>
        <v>0.2046412037037037</v>
      </c>
    </row>
    <row r="13426" spans="1:7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G13426" s="2">
        <f t="shared" si="209"/>
        <v>0.2046412037037037</v>
      </c>
    </row>
    <row r="13427" spans="1:7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G13427" s="2">
        <f t="shared" si="209"/>
        <v>0.2046412037037037</v>
      </c>
    </row>
    <row r="13428" spans="1:7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G13428" s="2">
        <f t="shared" si="209"/>
        <v>0.2046412037037037</v>
      </c>
    </row>
    <row r="13429" spans="1:7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G13429" s="2">
        <f t="shared" si="209"/>
        <v>0.2046412037037037</v>
      </c>
    </row>
    <row r="13430" spans="1:7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G13430" s="2">
        <f t="shared" si="209"/>
        <v>0.2046412037037037</v>
      </c>
    </row>
    <row r="13431" spans="1:7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G13431" s="2">
        <f t="shared" si="209"/>
        <v>0.2046412037037037</v>
      </c>
    </row>
    <row r="13432" spans="1:7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G13432" s="2">
        <f t="shared" si="209"/>
        <v>0.2046412037037037</v>
      </c>
    </row>
    <row r="13433" spans="1:7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G13433" s="2">
        <f t="shared" si="209"/>
        <v>0.2046412037037037</v>
      </c>
    </row>
    <row r="13434" spans="1:7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G13434" s="2">
        <f t="shared" si="209"/>
        <v>0.2046412037037037</v>
      </c>
    </row>
    <row r="13435" spans="1:7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G13435" s="2">
        <f t="shared" si="209"/>
        <v>0.2046412037037037</v>
      </c>
    </row>
    <row r="13436" spans="1:7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G13436" s="2">
        <f t="shared" si="209"/>
        <v>0.2046412037037037</v>
      </c>
    </row>
    <row r="13437" spans="1:7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G13437" s="2">
        <f t="shared" si="209"/>
        <v>0.2046412037037037</v>
      </c>
    </row>
    <row r="13438" spans="1:7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G13438" s="2">
        <f t="shared" si="209"/>
        <v>0.2046412037037037</v>
      </c>
    </row>
    <row r="13439" spans="1:7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G13439" s="2">
        <f t="shared" si="209"/>
        <v>0.2046412037037037</v>
      </c>
    </row>
    <row r="13440" spans="1:7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G13440" s="2">
        <f t="shared" si="209"/>
        <v>0.2046412037037037</v>
      </c>
    </row>
    <row r="13441" spans="1:7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G13441" s="2">
        <f t="shared" si="209"/>
        <v>0.2046412037037037</v>
      </c>
    </row>
    <row r="13442" spans="1:7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G13442" s="2">
        <f t="shared" ref="G13442:G13505" si="210">MAX(E13442:E31358)</f>
        <v>0.2046412037037037</v>
      </c>
    </row>
    <row r="13443" spans="1:7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G13443" s="2">
        <f t="shared" si="210"/>
        <v>0.2046412037037037</v>
      </c>
    </row>
    <row r="13444" spans="1:7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G13444" s="2">
        <f t="shared" si="210"/>
        <v>0.2046412037037037</v>
      </c>
    </row>
    <row r="13445" spans="1:7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G13445" s="2">
        <f t="shared" si="210"/>
        <v>0.2046412037037037</v>
      </c>
    </row>
    <row r="13446" spans="1:7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G13446" s="2">
        <f t="shared" si="210"/>
        <v>0.2046412037037037</v>
      </c>
    </row>
    <row r="13447" spans="1:7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G13447" s="2">
        <f t="shared" si="210"/>
        <v>0.2046412037037037</v>
      </c>
    </row>
    <row r="13448" spans="1:7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G13448" s="2">
        <f t="shared" si="210"/>
        <v>0.2046412037037037</v>
      </c>
    </row>
    <row r="13449" spans="1:7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G13449" s="2">
        <f t="shared" si="210"/>
        <v>0.2046412037037037</v>
      </c>
    </row>
    <row r="13450" spans="1:7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G13450" s="2">
        <f t="shared" si="210"/>
        <v>0.2046412037037037</v>
      </c>
    </row>
    <row r="13451" spans="1:7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G13451" s="2">
        <f t="shared" si="210"/>
        <v>0.2046412037037037</v>
      </c>
    </row>
    <row r="13452" spans="1:7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G13452" s="2">
        <f t="shared" si="210"/>
        <v>0.2046412037037037</v>
      </c>
    </row>
    <row r="13453" spans="1:7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G13453" s="2">
        <f t="shared" si="210"/>
        <v>0.2046412037037037</v>
      </c>
    </row>
    <row r="13454" spans="1:7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G13454" s="2">
        <f t="shared" si="210"/>
        <v>0.2046412037037037</v>
      </c>
    </row>
    <row r="13455" spans="1:7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G13455" s="2">
        <f t="shared" si="210"/>
        <v>0.2046412037037037</v>
      </c>
    </row>
    <row r="13456" spans="1:7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G13456" s="2">
        <f t="shared" si="210"/>
        <v>0.2046412037037037</v>
      </c>
    </row>
    <row r="13457" spans="1:7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G13457" s="2">
        <f t="shared" si="210"/>
        <v>0.2046412037037037</v>
      </c>
    </row>
    <row r="13458" spans="1:7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G13458" s="2">
        <f t="shared" si="210"/>
        <v>0.2046412037037037</v>
      </c>
    </row>
    <row r="13459" spans="1:7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G13459" s="2">
        <f t="shared" si="210"/>
        <v>0.2046412037037037</v>
      </c>
    </row>
    <row r="13460" spans="1:7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G13460" s="2">
        <f t="shared" si="210"/>
        <v>0.2046412037037037</v>
      </c>
    </row>
    <row r="13461" spans="1:7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G13461" s="2">
        <f t="shared" si="210"/>
        <v>0.2046412037037037</v>
      </c>
    </row>
    <row r="13462" spans="1:7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G13462" s="2">
        <f t="shared" si="210"/>
        <v>0.2046412037037037</v>
      </c>
    </row>
    <row r="13463" spans="1:7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G13463" s="2">
        <f t="shared" si="210"/>
        <v>0.2046412037037037</v>
      </c>
    </row>
    <row r="13464" spans="1:7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G13464" s="2">
        <f t="shared" si="210"/>
        <v>0.2046412037037037</v>
      </c>
    </row>
    <row r="13465" spans="1:7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G13465" s="2">
        <f t="shared" si="210"/>
        <v>0.2046412037037037</v>
      </c>
    </row>
    <row r="13466" spans="1:7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G13466" s="2">
        <f t="shared" si="210"/>
        <v>0.2046412037037037</v>
      </c>
    </row>
    <row r="13467" spans="1:7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G13467" s="2">
        <f t="shared" si="210"/>
        <v>0.2046412037037037</v>
      </c>
    </row>
    <row r="13468" spans="1:7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G13468" s="2">
        <f t="shared" si="210"/>
        <v>0.2046412037037037</v>
      </c>
    </row>
    <row r="13469" spans="1:7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G13469" s="2">
        <f t="shared" si="210"/>
        <v>0.2046412037037037</v>
      </c>
    </row>
    <row r="13470" spans="1:7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G13470" s="2">
        <f t="shared" si="210"/>
        <v>0.2046412037037037</v>
      </c>
    </row>
    <row r="13471" spans="1:7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G13471" s="2">
        <f t="shared" si="210"/>
        <v>0.2046412037037037</v>
      </c>
    </row>
    <row r="13472" spans="1:7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G13472" s="2">
        <f t="shared" si="210"/>
        <v>0.2046412037037037</v>
      </c>
    </row>
    <row r="13473" spans="1:7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G13473" s="2">
        <f t="shared" si="210"/>
        <v>0.2046412037037037</v>
      </c>
    </row>
    <row r="13474" spans="1:7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G13474" s="2">
        <f t="shared" si="210"/>
        <v>0.2046412037037037</v>
      </c>
    </row>
    <row r="13475" spans="1:7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G13475" s="2">
        <f t="shared" si="210"/>
        <v>0.2046412037037037</v>
      </c>
    </row>
    <row r="13476" spans="1:7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G13476" s="2">
        <f t="shared" si="210"/>
        <v>0.2046412037037037</v>
      </c>
    </row>
    <row r="13477" spans="1:7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G13477" s="2">
        <f t="shared" si="210"/>
        <v>0.2046412037037037</v>
      </c>
    </row>
    <row r="13478" spans="1:7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G13478" s="2">
        <f t="shared" si="210"/>
        <v>0.2046412037037037</v>
      </c>
    </row>
    <row r="13479" spans="1:7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G13479" s="2">
        <f t="shared" si="210"/>
        <v>0.2046412037037037</v>
      </c>
    </row>
    <row r="13480" spans="1:7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G13480" s="2">
        <f t="shared" si="210"/>
        <v>0.2046412037037037</v>
      </c>
    </row>
    <row r="13481" spans="1:7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G13481" s="2">
        <f t="shared" si="210"/>
        <v>0.2046412037037037</v>
      </c>
    </row>
    <row r="13482" spans="1:7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G13482" s="2">
        <f t="shared" si="210"/>
        <v>0.2046412037037037</v>
      </c>
    </row>
    <row r="13483" spans="1:7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G13483" s="2">
        <f t="shared" si="210"/>
        <v>0.2046412037037037</v>
      </c>
    </row>
    <row r="13484" spans="1:7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G13484" s="2">
        <f t="shared" si="210"/>
        <v>0.2046412037037037</v>
      </c>
    </row>
    <row r="13485" spans="1:7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G13485" s="2">
        <f t="shared" si="210"/>
        <v>0.2046412037037037</v>
      </c>
    </row>
    <row r="13486" spans="1:7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G13486" s="2">
        <f t="shared" si="210"/>
        <v>0.2046412037037037</v>
      </c>
    </row>
    <row r="13487" spans="1:7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G13487" s="2">
        <f t="shared" si="210"/>
        <v>0.2046412037037037</v>
      </c>
    </row>
    <row r="13488" spans="1:7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G13488" s="2">
        <f t="shared" si="210"/>
        <v>0.2046412037037037</v>
      </c>
    </row>
    <row r="13489" spans="1:7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G13489" s="2">
        <f t="shared" si="210"/>
        <v>0.2046412037037037</v>
      </c>
    </row>
    <row r="13490" spans="1:7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G13490" s="2">
        <f t="shared" si="210"/>
        <v>0.2046412037037037</v>
      </c>
    </row>
    <row r="13491" spans="1:7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G13491" s="2">
        <f t="shared" si="210"/>
        <v>0.2046412037037037</v>
      </c>
    </row>
    <row r="13492" spans="1:7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G13492" s="2">
        <f t="shared" si="210"/>
        <v>0.2046412037037037</v>
      </c>
    </row>
    <row r="13493" spans="1:7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G13493" s="2">
        <f t="shared" si="210"/>
        <v>0.2046412037037037</v>
      </c>
    </row>
    <row r="13494" spans="1:7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G13494" s="2">
        <f t="shared" si="210"/>
        <v>0.2046412037037037</v>
      </c>
    </row>
    <row r="13495" spans="1:7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G13495" s="2">
        <f t="shared" si="210"/>
        <v>0.2046412037037037</v>
      </c>
    </row>
    <row r="13496" spans="1:7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G13496" s="2">
        <f t="shared" si="210"/>
        <v>0.2046412037037037</v>
      </c>
    </row>
    <row r="13497" spans="1:7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G13497" s="2">
        <f t="shared" si="210"/>
        <v>0.2046412037037037</v>
      </c>
    </row>
    <row r="13498" spans="1:7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G13498" s="2">
        <f t="shared" si="210"/>
        <v>0.2046412037037037</v>
      </c>
    </row>
    <row r="13499" spans="1:7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G13499" s="2">
        <f t="shared" si="210"/>
        <v>0.2046412037037037</v>
      </c>
    </row>
    <row r="13500" spans="1:7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G13500" s="2">
        <f t="shared" si="210"/>
        <v>0.2046412037037037</v>
      </c>
    </row>
    <row r="13501" spans="1:7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G13501" s="2">
        <f t="shared" si="210"/>
        <v>0.2046412037037037</v>
      </c>
    </row>
    <row r="13502" spans="1:7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G13502" s="2">
        <f t="shared" si="210"/>
        <v>0.2046412037037037</v>
      </c>
    </row>
    <row r="13503" spans="1:7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G13503" s="2">
        <f t="shared" si="210"/>
        <v>0.2046412037037037</v>
      </c>
    </row>
    <row r="13504" spans="1:7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G13504" s="2">
        <f t="shared" si="210"/>
        <v>0.2046412037037037</v>
      </c>
    </row>
    <row r="13505" spans="1:7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G13505" s="2">
        <f t="shared" si="210"/>
        <v>0.2046412037037037</v>
      </c>
    </row>
    <row r="13506" spans="1:7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G13506" s="2">
        <f t="shared" ref="G13506:G13569" si="211">MAX(E13506:E31422)</f>
        <v>0.2046412037037037</v>
      </c>
    </row>
    <row r="13507" spans="1:7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G13507" s="2">
        <f t="shared" si="211"/>
        <v>0.2046412037037037</v>
      </c>
    </row>
    <row r="13508" spans="1:7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G13508" s="2">
        <f t="shared" si="211"/>
        <v>0.2046412037037037</v>
      </c>
    </row>
    <row r="13509" spans="1:7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G13509" s="2">
        <f t="shared" si="211"/>
        <v>0.2046412037037037</v>
      </c>
    </row>
    <row r="13510" spans="1:7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G13510" s="2">
        <f t="shared" si="211"/>
        <v>0.2046412037037037</v>
      </c>
    </row>
    <row r="13511" spans="1:7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G13511" s="2">
        <f t="shared" si="211"/>
        <v>0.2046412037037037</v>
      </c>
    </row>
    <row r="13512" spans="1:7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G13512" s="2">
        <f t="shared" si="211"/>
        <v>0.2046412037037037</v>
      </c>
    </row>
    <row r="13513" spans="1:7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G13513" s="2">
        <f t="shared" si="211"/>
        <v>0.2046412037037037</v>
      </c>
    </row>
    <row r="13514" spans="1:7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G13514" s="2">
        <f t="shared" si="211"/>
        <v>0.2046412037037037</v>
      </c>
    </row>
    <row r="13515" spans="1:7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G13515" s="2">
        <f t="shared" si="211"/>
        <v>0.2046412037037037</v>
      </c>
    </row>
    <row r="13516" spans="1:7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G13516" s="2">
        <f t="shared" si="211"/>
        <v>0.2046412037037037</v>
      </c>
    </row>
    <row r="13517" spans="1:7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G13517" s="2">
        <f t="shared" si="211"/>
        <v>0.2046412037037037</v>
      </c>
    </row>
    <row r="13518" spans="1:7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G13518" s="2">
        <f t="shared" si="211"/>
        <v>0.2046412037037037</v>
      </c>
    </row>
    <row r="13519" spans="1:7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G13519" s="2">
        <f t="shared" si="211"/>
        <v>0.2046412037037037</v>
      </c>
    </row>
    <row r="13520" spans="1:7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G13520" s="2">
        <f t="shared" si="211"/>
        <v>0.2046412037037037</v>
      </c>
    </row>
    <row r="13521" spans="1:7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G13521" s="2">
        <f t="shared" si="211"/>
        <v>0.2046412037037037</v>
      </c>
    </row>
    <row r="13522" spans="1:7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G13522" s="2">
        <f t="shared" si="211"/>
        <v>0.2046412037037037</v>
      </c>
    </row>
    <row r="13523" spans="1:7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G13523" s="2">
        <f t="shared" si="211"/>
        <v>0.2046412037037037</v>
      </c>
    </row>
    <row r="13524" spans="1:7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G13524" s="2">
        <f t="shared" si="211"/>
        <v>0.2046412037037037</v>
      </c>
    </row>
    <row r="13525" spans="1:7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G13525" s="2">
        <f t="shared" si="211"/>
        <v>0.2046412037037037</v>
      </c>
    </row>
    <row r="13526" spans="1:7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G13526" s="2">
        <f t="shared" si="211"/>
        <v>0.2046412037037037</v>
      </c>
    </row>
    <row r="13527" spans="1:7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G13527" s="2">
        <f t="shared" si="211"/>
        <v>0.2046412037037037</v>
      </c>
    </row>
    <row r="13528" spans="1:7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G13528" s="2">
        <f t="shared" si="211"/>
        <v>0.2046412037037037</v>
      </c>
    </row>
    <row r="13529" spans="1:7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G13529" s="2">
        <f t="shared" si="211"/>
        <v>0.2046412037037037</v>
      </c>
    </row>
    <row r="13530" spans="1:7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G13530" s="2">
        <f t="shared" si="211"/>
        <v>0.2046412037037037</v>
      </c>
    </row>
    <row r="13531" spans="1:7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G13531" s="2">
        <f t="shared" si="211"/>
        <v>0.2046412037037037</v>
      </c>
    </row>
    <row r="13532" spans="1:7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G13532" s="2">
        <f t="shared" si="211"/>
        <v>0.2046412037037037</v>
      </c>
    </row>
    <row r="13533" spans="1:7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G13533" s="2">
        <f t="shared" si="211"/>
        <v>0.2046412037037037</v>
      </c>
    </row>
    <row r="13534" spans="1:7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G13534" s="2">
        <f t="shared" si="211"/>
        <v>0.2046412037037037</v>
      </c>
    </row>
    <row r="13535" spans="1:7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G13535" s="2">
        <f t="shared" si="211"/>
        <v>0.2046412037037037</v>
      </c>
    </row>
    <row r="13536" spans="1:7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G13536" s="2">
        <f t="shared" si="211"/>
        <v>0.2046412037037037</v>
      </c>
    </row>
    <row r="13537" spans="1:7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G13537" s="2">
        <f t="shared" si="211"/>
        <v>0.2046412037037037</v>
      </c>
    </row>
    <row r="13538" spans="1:7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G13538" s="2">
        <f t="shared" si="211"/>
        <v>0.2046412037037037</v>
      </c>
    </row>
    <row r="13539" spans="1:7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G13539" s="2">
        <f t="shared" si="211"/>
        <v>0.2046412037037037</v>
      </c>
    </row>
    <row r="13540" spans="1:7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G13540" s="2">
        <f t="shared" si="211"/>
        <v>0.2046412037037037</v>
      </c>
    </row>
    <row r="13541" spans="1:7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G13541" s="2">
        <f t="shared" si="211"/>
        <v>0.2046412037037037</v>
      </c>
    </row>
    <row r="13542" spans="1:7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G13542" s="2">
        <f t="shared" si="211"/>
        <v>0.2046412037037037</v>
      </c>
    </row>
    <row r="13543" spans="1:7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G13543" s="2">
        <f t="shared" si="211"/>
        <v>0.2046412037037037</v>
      </c>
    </row>
    <row r="13544" spans="1:7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G13544" s="2">
        <f t="shared" si="211"/>
        <v>0.2046412037037037</v>
      </c>
    </row>
    <row r="13545" spans="1:7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G13545" s="2">
        <f t="shared" si="211"/>
        <v>0.2046412037037037</v>
      </c>
    </row>
    <row r="13546" spans="1:7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G13546" s="2">
        <f t="shared" si="211"/>
        <v>0.2046412037037037</v>
      </c>
    </row>
    <row r="13547" spans="1:7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G13547" s="2">
        <f t="shared" si="211"/>
        <v>0.2046412037037037</v>
      </c>
    </row>
    <row r="13548" spans="1:7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G13548" s="2">
        <f t="shared" si="211"/>
        <v>0.2046412037037037</v>
      </c>
    </row>
    <row r="13549" spans="1:7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G13549" s="2">
        <f t="shared" si="211"/>
        <v>0.2046412037037037</v>
      </c>
    </row>
    <row r="13550" spans="1:7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G13550" s="2">
        <f t="shared" si="211"/>
        <v>0.2046412037037037</v>
      </c>
    </row>
    <row r="13551" spans="1:7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G13551" s="2">
        <f t="shared" si="211"/>
        <v>0.2046412037037037</v>
      </c>
    </row>
    <row r="13552" spans="1:7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G13552" s="2">
        <f t="shared" si="211"/>
        <v>0.2046412037037037</v>
      </c>
    </row>
    <row r="13553" spans="1:7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G13553" s="2">
        <f t="shared" si="211"/>
        <v>0.2046412037037037</v>
      </c>
    </row>
    <row r="13554" spans="1:7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G13554" s="2">
        <f t="shared" si="211"/>
        <v>0.2046412037037037</v>
      </c>
    </row>
    <row r="13555" spans="1:7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G13555" s="2">
        <f t="shared" si="211"/>
        <v>0.2046412037037037</v>
      </c>
    </row>
    <row r="13556" spans="1:7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G13556" s="2">
        <f t="shared" si="211"/>
        <v>0.2046412037037037</v>
      </c>
    </row>
    <row r="13557" spans="1:7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G13557" s="2">
        <f t="shared" si="211"/>
        <v>0.2046412037037037</v>
      </c>
    </row>
    <row r="13558" spans="1:7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G13558" s="2">
        <f t="shared" si="211"/>
        <v>0.2046412037037037</v>
      </c>
    </row>
    <row r="13559" spans="1:7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G13559" s="2">
        <f t="shared" si="211"/>
        <v>0.2046412037037037</v>
      </c>
    </row>
    <row r="13560" spans="1:7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G13560" s="2">
        <f t="shared" si="211"/>
        <v>0.2046412037037037</v>
      </c>
    </row>
    <row r="13561" spans="1:7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G13561" s="2">
        <f t="shared" si="211"/>
        <v>0.2046412037037037</v>
      </c>
    </row>
    <row r="13562" spans="1:7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G13562" s="2">
        <f t="shared" si="211"/>
        <v>0.2046412037037037</v>
      </c>
    </row>
    <row r="13563" spans="1:7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G13563" s="2">
        <f t="shared" si="211"/>
        <v>0.2046412037037037</v>
      </c>
    </row>
    <row r="13564" spans="1:7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G13564" s="2">
        <f t="shared" si="211"/>
        <v>0.2046412037037037</v>
      </c>
    </row>
    <row r="13565" spans="1:7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G13565" s="2">
        <f t="shared" si="211"/>
        <v>0.2046412037037037</v>
      </c>
    </row>
    <row r="13566" spans="1:7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G13566" s="2">
        <f t="shared" si="211"/>
        <v>0.2046412037037037</v>
      </c>
    </row>
    <row r="13567" spans="1:7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G13567" s="2">
        <f t="shared" si="211"/>
        <v>0.2046412037037037</v>
      </c>
    </row>
    <row r="13568" spans="1:7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G13568" s="2">
        <f t="shared" si="211"/>
        <v>0.2046412037037037</v>
      </c>
    </row>
    <row r="13569" spans="1:7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G13569" s="2">
        <f t="shared" si="211"/>
        <v>0.2046412037037037</v>
      </c>
    </row>
    <row r="13570" spans="1:7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G13570" s="2">
        <f t="shared" ref="G13570:G13633" si="212">MAX(E13570:E31486)</f>
        <v>0.2046412037037037</v>
      </c>
    </row>
    <row r="13571" spans="1:7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G13571" s="2">
        <f t="shared" si="212"/>
        <v>0.2046412037037037</v>
      </c>
    </row>
    <row r="13572" spans="1:7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G13572" s="2">
        <f t="shared" si="212"/>
        <v>0.2046412037037037</v>
      </c>
    </row>
    <row r="13573" spans="1:7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G13573" s="2">
        <f t="shared" si="212"/>
        <v>0.2046412037037037</v>
      </c>
    </row>
    <row r="13574" spans="1:7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G13574" s="2">
        <f t="shared" si="212"/>
        <v>0.2046412037037037</v>
      </c>
    </row>
    <row r="13575" spans="1:7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G13575" s="2">
        <f t="shared" si="212"/>
        <v>0.2046412037037037</v>
      </c>
    </row>
    <row r="13576" spans="1:7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G13576" s="2">
        <f t="shared" si="212"/>
        <v>0.2046412037037037</v>
      </c>
    </row>
    <row r="13577" spans="1:7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G13577" s="2">
        <f t="shared" si="212"/>
        <v>0.2046412037037037</v>
      </c>
    </row>
    <row r="13578" spans="1:7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G13578" s="2">
        <f t="shared" si="212"/>
        <v>0.2046412037037037</v>
      </c>
    </row>
    <row r="13579" spans="1:7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G13579" s="2">
        <f t="shared" si="212"/>
        <v>0.2046412037037037</v>
      </c>
    </row>
    <row r="13580" spans="1:7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G13580" s="2">
        <f t="shared" si="212"/>
        <v>0.2046412037037037</v>
      </c>
    </row>
    <row r="13581" spans="1:7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G13581" s="2">
        <f t="shared" si="212"/>
        <v>0.2046412037037037</v>
      </c>
    </row>
    <row r="13582" spans="1:7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G13582" s="2">
        <f t="shared" si="212"/>
        <v>0.2046412037037037</v>
      </c>
    </row>
    <row r="13583" spans="1:7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G13583" s="2">
        <f t="shared" si="212"/>
        <v>0.2046412037037037</v>
      </c>
    </row>
    <row r="13584" spans="1:7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G13584" s="2">
        <f t="shared" si="212"/>
        <v>0.2046412037037037</v>
      </c>
    </row>
    <row r="13585" spans="1:7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G13585" s="2">
        <f t="shared" si="212"/>
        <v>0.2046412037037037</v>
      </c>
    </row>
    <row r="13586" spans="1:7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G13586" s="2">
        <f t="shared" si="212"/>
        <v>0.2046412037037037</v>
      </c>
    </row>
    <row r="13587" spans="1:7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G13587" s="2">
        <f t="shared" si="212"/>
        <v>0.2046412037037037</v>
      </c>
    </row>
    <row r="13588" spans="1:7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G13588" s="2">
        <f t="shared" si="212"/>
        <v>0.2046412037037037</v>
      </c>
    </row>
    <row r="13589" spans="1:7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G13589" s="2">
        <f t="shared" si="212"/>
        <v>0.2046412037037037</v>
      </c>
    </row>
    <row r="13590" spans="1:7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G13590" s="2">
        <f t="shared" si="212"/>
        <v>0.2046412037037037</v>
      </c>
    </row>
    <row r="13591" spans="1:7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G13591" s="2">
        <f t="shared" si="212"/>
        <v>0.2046412037037037</v>
      </c>
    </row>
    <row r="13592" spans="1:7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G13592" s="2">
        <f t="shared" si="212"/>
        <v>0.2046412037037037</v>
      </c>
    </row>
    <row r="13593" spans="1:7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G13593" s="2">
        <f t="shared" si="212"/>
        <v>0.2046412037037037</v>
      </c>
    </row>
    <row r="13594" spans="1:7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G13594" s="2">
        <f t="shared" si="212"/>
        <v>0.2046412037037037</v>
      </c>
    </row>
    <row r="13595" spans="1:7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G13595" s="2">
        <f t="shared" si="212"/>
        <v>0.2046412037037037</v>
      </c>
    </row>
    <row r="13596" spans="1:7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G13596" s="2">
        <f t="shared" si="212"/>
        <v>0.2046412037037037</v>
      </c>
    </row>
    <row r="13597" spans="1:7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G13597" s="2">
        <f t="shared" si="212"/>
        <v>0.2046412037037037</v>
      </c>
    </row>
    <row r="13598" spans="1:7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G13598" s="2">
        <f t="shared" si="212"/>
        <v>0.2046412037037037</v>
      </c>
    </row>
    <row r="13599" spans="1:7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G13599" s="2">
        <f t="shared" si="212"/>
        <v>0.2046412037037037</v>
      </c>
    </row>
    <row r="13600" spans="1:7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G13600" s="2">
        <f t="shared" si="212"/>
        <v>0.2046412037037037</v>
      </c>
    </row>
    <row r="13601" spans="1:7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G13601" s="2">
        <f t="shared" si="212"/>
        <v>0.2046412037037037</v>
      </c>
    </row>
    <row r="13602" spans="1:7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G13602" s="2">
        <f t="shared" si="212"/>
        <v>0.2046412037037037</v>
      </c>
    </row>
    <row r="13603" spans="1:7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G13603" s="2">
        <f t="shared" si="212"/>
        <v>0.2046412037037037</v>
      </c>
    </row>
    <row r="13604" spans="1:7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G13604" s="2">
        <f t="shared" si="212"/>
        <v>0.2046412037037037</v>
      </c>
    </row>
    <row r="13605" spans="1:7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G13605" s="2">
        <f t="shared" si="212"/>
        <v>0.2046412037037037</v>
      </c>
    </row>
    <row r="13606" spans="1:7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G13606" s="2">
        <f t="shared" si="212"/>
        <v>0.2046412037037037</v>
      </c>
    </row>
    <row r="13607" spans="1:7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G13607" s="2">
        <f t="shared" si="212"/>
        <v>0.2046412037037037</v>
      </c>
    </row>
    <row r="13608" spans="1:7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G13608" s="2">
        <f t="shared" si="212"/>
        <v>0.2046412037037037</v>
      </c>
    </row>
    <row r="13609" spans="1:7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G13609" s="2">
        <f t="shared" si="212"/>
        <v>0.2046412037037037</v>
      </c>
    </row>
    <row r="13610" spans="1:7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G13610" s="2">
        <f t="shared" si="212"/>
        <v>0.2046412037037037</v>
      </c>
    </row>
    <row r="13611" spans="1:7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G13611" s="2">
        <f t="shared" si="212"/>
        <v>0.2046412037037037</v>
      </c>
    </row>
    <row r="13612" spans="1:7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G13612" s="2">
        <f t="shared" si="212"/>
        <v>0.2046412037037037</v>
      </c>
    </row>
    <row r="13613" spans="1:7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G13613" s="2">
        <f t="shared" si="212"/>
        <v>0.2046412037037037</v>
      </c>
    </row>
    <row r="13614" spans="1:7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G13614" s="2">
        <f t="shared" si="212"/>
        <v>0.2046412037037037</v>
      </c>
    </row>
    <row r="13615" spans="1:7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G13615" s="2">
        <f t="shared" si="212"/>
        <v>0.2046412037037037</v>
      </c>
    </row>
    <row r="13616" spans="1:7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G13616" s="2">
        <f t="shared" si="212"/>
        <v>0.2046412037037037</v>
      </c>
    </row>
    <row r="13617" spans="1:7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G13617" s="2">
        <f t="shared" si="212"/>
        <v>0.2046412037037037</v>
      </c>
    </row>
    <row r="13618" spans="1:7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G13618" s="2">
        <f t="shared" si="212"/>
        <v>0.2046412037037037</v>
      </c>
    </row>
    <row r="13619" spans="1:7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G13619" s="2">
        <f t="shared" si="212"/>
        <v>0.2046412037037037</v>
      </c>
    </row>
    <row r="13620" spans="1:7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G13620" s="2">
        <f t="shared" si="212"/>
        <v>0.2046412037037037</v>
      </c>
    </row>
    <row r="13621" spans="1:7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G13621" s="2">
        <f t="shared" si="212"/>
        <v>0.2046412037037037</v>
      </c>
    </row>
    <row r="13622" spans="1:7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G13622" s="2">
        <f t="shared" si="212"/>
        <v>0.2046412037037037</v>
      </c>
    </row>
    <row r="13623" spans="1:7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G13623" s="2">
        <f t="shared" si="212"/>
        <v>0.2046412037037037</v>
      </c>
    </row>
    <row r="13624" spans="1:7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G13624" s="2">
        <f t="shared" si="212"/>
        <v>0.2046412037037037</v>
      </c>
    </row>
    <row r="13625" spans="1:7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G13625" s="2">
        <f t="shared" si="212"/>
        <v>0.2046412037037037</v>
      </c>
    </row>
    <row r="13626" spans="1:7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G13626" s="2">
        <f t="shared" si="212"/>
        <v>0.2046412037037037</v>
      </c>
    </row>
    <row r="13627" spans="1:7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G13627" s="2">
        <f t="shared" si="212"/>
        <v>0.2046412037037037</v>
      </c>
    </row>
    <row r="13628" spans="1:7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G13628" s="2">
        <f t="shared" si="212"/>
        <v>0.2046412037037037</v>
      </c>
    </row>
    <row r="13629" spans="1:7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G13629" s="2">
        <f t="shared" si="212"/>
        <v>0.2046412037037037</v>
      </c>
    </row>
    <row r="13630" spans="1:7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G13630" s="2">
        <f t="shared" si="212"/>
        <v>0.2046412037037037</v>
      </c>
    </row>
    <row r="13631" spans="1:7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G13631" s="2">
        <f t="shared" si="212"/>
        <v>0.2046412037037037</v>
      </c>
    </row>
    <row r="13632" spans="1:7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G13632" s="2">
        <f t="shared" si="212"/>
        <v>0.2046412037037037</v>
      </c>
    </row>
    <row r="13633" spans="1:7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G13633" s="2">
        <f t="shared" si="212"/>
        <v>0.2046412037037037</v>
      </c>
    </row>
    <row r="13634" spans="1:7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G13634" s="2">
        <f t="shared" ref="G13634:G13697" si="213">MAX(E13634:E31550)</f>
        <v>0.2046412037037037</v>
      </c>
    </row>
    <row r="13635" spans="1:7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G13635" s="2">
        <f t="shared" si="213"/>
        <v>0.2046412037037037</v>
      </c>
    </row>
    <row r="13636" spans="1:7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G13636" s="2">
        <f t="shared" si="213"/>
        <v>0.2046412037037037</v>
      </c>
    </row>
    <row r="13637" spans="1:7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G13637" s="2">
        <f t="shared" si="213"/>
        <v>0.2046412037037037</v>
      </c>
    </row>
    <row r="13638" spans="1:7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G13638" s="2">
        <f t="shared" si="213"/>
        <v>0.2046412037037037</v>
      </c>
    </row>
    <row r="13639" spans="1:7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G13639" s="2">
        <f t="shared" si="213"/>
        <v>0.2046412037037037</v>
      </c>
    </row>
    <row r="13640" spans="1:7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G13640" s="2">
        <f t="shared" si="213"/>
        <v>0.2046412037037037</v>
      </c>
    </row>
    <row r="13641" spans="1:7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G13641" s="2">
        <f t="shared" si="213"/>
        <v>0.2046412037037037</v>
      </c>
    </row>
    <row r="13642" spans="1:7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G13642" s="2">
        <f t="shared" si="213"/>
        <v>0.2046412037037037</v>
      </c>
    </row>
    <row r="13643" spans="1:7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G13643" s="2">
        <f t="shared" si="213"/>
        <v>0.2046412037037037</v>
      </c>
    </row>
    <row r="13644" spans="1:7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G13644" s="2">
        <f t="shared" si="213"/>
        <v>0.2046412037037037</v>
      </c>
    </row>
    <row r="13645" spans="1:7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G13645" s="2">
        <f t="shared" si="213"/>
        <v>0.2046412037037037</v>
      </c>
    </row>
    <row r="13646" spans="1:7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G13646" s="2">
        <f t="shared" si="213"/>
        <v>0.2046412037037037</v>
      </c>
    </row>
    <row r="13647" spans="1:7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G13647" s="2">
        <f t="shared" si="213"/>
        <v>0.2046412037037037</v>
      </c>
    </row>
    <row r="13648" spans="1:7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G13648" s="2">
        <f t="shared" si="213"/>
        <v>0.2046412037037037</v>
      </c>
    </row>
    <row r="13649" spans="1:7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G13649" s="2">
        <f t="shared" si="213"/>
        <v>0.2046412037037037</v>
      </c>
    </row>
    <row r="13650" spans="1:7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G13650" s="2">
        <f t="shared" si="213"/>
        <v>0.2046412037037037</v>
      </c>
    </row>
    <row r="13651" spans="1:7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G13651" s="2">
        <f t="shared" si="213"/>
        <v>0.2046412037037037</v>
      </c>
    </row>
    <row r="13652" spans="1:7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G13652" s="2">
        <f t="shared" si="213"/>
        <v>0.2046412037037037</v>
      </c>
    </row>
    <row r="13653" spans="1:7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G13653" s="2">
        <f t="shared" si="213"/>
        <v>0.2046412037037037</v>
      </c>
    </row>
    <row r="13654" spans="1:7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G13654" s="2">
        <f t="shared" si="213"/>
        <v>0.2046412037037037</v>
      </c>
    </row>
    <row r="13655" spans="1:7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G13655" s="2">
        <f t="shared" si="213"/>
        <v>0.2046412037037037</v>
      </c>
    </row>
    <row r="13656" spans="1:7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G13656" s="2">
        <f t="shared" si="213"/>
        <v>0.2046412037037037</v>
      </c>
    </row>
    <row r="13657" spans="1:7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G13657" s="2">
        <f t="shared" si="213"/>
        <v>0.2046412037037037</v>
      </c>
    </row>
    <row r="13658" spans="1:7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G13658" s="2">
        <f t="shared" si="213"/>
        <v>0.2046412037037037</v>
      </c>
    </row>
    <row r="13659" spans="1:7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G13659" s="2">
        <f t="shared" si="213"/>
        <v>0.2046412037037037</v>
      </c>
    </row>
    <row r="13660" spans="1:7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G13660" s="2">
        <f t="shared" si="213"/>
        <v>0.2046412037037037</v>
      </c>
    </row>
    <row r="13661" spans="1:7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G13661" s="2">
        <f t="shared" si="213"/>
        <v>0.2046412037037037</v>
      </c>
    </row>
    <row r="13662" spans="1:7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G13662" s="2">
        <f t="shared" si="213"/>
        <v>0.2046412037037037</v>
      </c>
    </row>
    <row r="13663" spans="1:7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G13663" s="2">
        <f t="shared" si="213"/>
        <v>0.2046412037037037</v>
      </c>
    </row>
    <row r="13664" spans="1:7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G13664" s="2">
        <f t="shared" si="213"/>
        <v>0.2046412037037037</v>
      </c>
    </row>
    <row r="13665" spans="1:7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G13665" s="2">
        <f t="shared" si="213"/>
        <v>0.2046412037037037</v>
      </c>
    </row>
    <row r="13666" spans="1:7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G13666" s="2">
        <f t="shared" si="213"/>
        <v>0.2046412037037037</v>
      </c>
    </row>
    <row r="13667" spans="1:7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G13667" s="2">
        <f t="shared" si="213"/>
        <v>0.2046412037037037</v>
      </c>
    </row>
    <row r="13668" spans="1:7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G13668" s="2">
        <f t="shared" si="213"/>
        <v>0.2046412037037037</v>
      </c>
    </row>
    <row r="13669" spans="1:7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G13669" s="2">
        <f t="shared" si="213"/>
        <v>0.2046412037037037</v>
      </c>
    </row>
    <row r="13670" spans="1:7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G13670" s="2">
        <f t="shared" si="213"/>
        <v>0.2046412037037037</v>
      </c>
    </row>
    <row r="13671" spans="1:7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G13671" s="2">
        <f t="shared" si="213"/>
        <v>0.2046412037037037</v>
      </c>
    </row>
    <row r="13672" spans="1:7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G13672" s="2">
        <f t="shared" si="213"/>
        <v>0.2046412037037037</v>
      </c>
    </row>
    <row r="13673" spans="1:7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G13673" s="2">
        <f t="shared" si="213"/>
        <v>0.2046412037037037</v>
      </c>
    </row>
    <row r="13674" spans="1:7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G13674" s="2">
        <f t="shared" si="213"/>
        <v>0.2046412037037037</v>
      </c>
    </row>
    <row r="13675" spans="1:7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G13675" s="2">
        <f t="shared" si="213"/>
        <v>0.2046412037037037</v>
      </c>
    </row>
    <row r="13676" spans="1:7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G13676" s="2">
        <f t="shared" si="213"/>
        <v>0.2046412037037037</v>
      </c>
    </row>
    <row r="13677" spans="1:7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G13677" s="2">
        <f t="shared" si="213"/>
        <v>0.2046412037037037</v>
      </c>
    </row>
    <row r="13678" spans="1:7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G13678" s="2">
        <f t="shared" si="213"/>
        <v>0.2046412037037037</v>
      </c>
    </row>
    <row r="13679" spans="1:7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G13679" s="2">
        <f t="shared" si="213"/>
        <v>0.2046412037037037</v>
      </c>
    </row>
    <row r="13680" spans="1:7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G13680" s="2">
        <f t="shared" si="213"/>
        <v>0.2046412037037037</v>
      </c>
    </row>
    <row r="13681" spans="1:7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G13681" s="2">
        <f t="shared" si="213"/>
        <v>0.2046412037037037</v>
      </c>
    </row>
    <row r="13682" spans="1:7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G13682" s="2">
        <f t="shared" si="213"/>
        <v>0.2046412037037037</v>
      </c>
    </row>
    <row r="13683" spans="1:7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G13683" s="2">
        <f t="shared" si="213"/>
        <v>0.2046412037037037</v>
      </c>
    </row>
    <row r="13684" spans="1:7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G13684" s="2">
        <f t="shared" si="213"/>
        <v>0.2046412037037037</v>
      </c>
    </row>
    <row r="13685" spans="1:7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G13685" s="2">
        <f t="shared" si="213"/>
        <v>0.2046412037037037</v>
      </c>
    </row>
    <row r="13686" spans="1:7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G13686" s="2">
        <f t="shared" si="213"/>
        <v>0.2046412037037037</v>
      </c>
    </row>
    <row r="13687" spans="1:7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G13687" s="2">
        <f t="shared" si="213"/>
        <v>0.2046412037037037</v>
      </c>
    </row>
    <row r="13688" spans="1:7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G13688" s="2">
        <f t="shared" si="213"/>
        <v>0.2046412037037037</v>
      </c>
    </row>
    <row r="13689" spans="1:7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G13689" s="2">
        <f t="shared" si="213"/>
        <v>0.2046412037037037</v>
      </c>
    </row>
    <row r="13690" spans="1:7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G13690" s="2">
        <f t="shared" si="213"/>
        <v>0.2046412037037037</v>
      </c>
    </row>
    <row r="13691" spans="1:7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G13691" s="2">
        <f t="shared" si="213"/>
        <v>0.2046412037037037</v>
      </c>
    </row>
    <row r="13692" spans="1:7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G13692" s="2">
        <f t="shared" si="213"/>
        <v>0.2046412037037037</v>
      </c>
    </row>
    <row r="13693" spans="1:7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G13693" s="2">
        <f t="shared" si="213"/>
        <v>0.2046412037037037</v>
      </c>
    </row>
    <row r="13694" spans="1:7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G13694" s="2">
        <f t="shared" si="213"/>
        <v>0.2046412037037037</v>
      </c>
    </row>
    <row r="13695" spans="1:7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G13695" s="2">
        <f t="shared" si="213"/>
        <v>0.2046412037037037</v>
      </c>
    </row>
    <row r="13696" spans="1:7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G13696" s="2">
        <f t="shared" si="213"/>
        <v>0.2046412037037037</v>
      </c>
    </row>
    <row r="13697" spans="1:7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G13697" s="2">
        <f t="shared" si="213"/>
        <v>0.2046412037037037</v>
      </c>
    </row>
    <row r="13698" spans="1:7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G13698" s="2">
        <f t="shared" ref="G13698:G13761" si="214">MAX(E13698:E31614)</f>
        <v>0.2046412037037037</v>
      </c>
    </row>
    <row r="13699" spans="1:7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G13699" s="2">
        <f t="shared" si="214"/>
        <v>0.2046412037037037</v>
      </c>
    </row>
    <row r="13700" spans="1:7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G13700" s="2">
        <f t="shared" si="214"/>
        <v>0.2046412037037037</v>
      </c>
    </row>
    <row r="13701" spans="1:7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G13701" s="2">
        <f t="shared" si="214"/>
        <v>0.2046412037037037</v>
      </c>
    </row>
    <row r="13702" spans="1:7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G13702" s="2">
        <f t="shared" si="214"/>
        <v>0.2046412037037037</v>
      </c>
    </row>
    <row r="13703" spans="1:7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G13703" s="2">
        <f t="shared" si="214"/>
        <v>0.2046412037037037</v>
      </c>
    </row>
    <row r="13704" spans="1:7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G13704" s="2">
        <f t="shared" si="214"/>
        <v>0.2046412037037037</v>
      </c>
    </row>
    <row r="13705" spans="1:7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G13705" s="2">
        <f t="shared" si="214"/>
        <v>0.2046412037037037</v>
      </c>
    </row>
    <row r="13706" spans="1:7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G13706" s="2">
        <f t="shared" si="214"/>
        <v>0.2046412037037037</v>
      </c>
    </row>
    <row r="13707" spans="1:7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G13707" s="2">
        <f t="shared" si="214"/>
        <v>0.2046412037037037</v>
      </c>
    </row>
    <row r="13708" spans="1:7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G13708" s="2">
        <f t="shared" si="214"/>
        <v>0.2046412037037037</v>
      </c>
    </row>
    <row r="13709" spans="1:7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G13709" s="2">
        <f t="shared" si="214"/>
        <v>0.2046412037037037</v>
      </c>
    </row>
    <row r="13710" spans="1:7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G13710" s="2">
        <f t="shared" si="214"/>
        <v>0.2046412037037037</v>
      </c>
    </row>
    <row r="13711" spans="1:7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G13711" s="2">
        <f t="shared" si="214"/>
        <v>0.2046412037037037</v>
      </c>
    </row>
    <row r="13712" spans="1:7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G13712" s="2">
        <f t="shared" si="214"/>
        <v>0.2046412037037037</v>
      </c>
    </row>
    <row r="13713" spans="1:7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G13713" s="2">
        <f t="shared" si="214"/>
        <v>0.2046412037037037</v>
      </c>
    </row>
    <row r="13714" spans="1:7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G13714" s="2">
        <f t="shared" si="214"/>
        <v>0.2046412037037037</v>
      </c>
    </row>
    <row r="13715" spans="1:7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G13715" s="2">
        <f t="shared" si="214"/>
        <v>0.2046412037037037</v>
      </c>
    </row>
    <row r="13716" spans="1:7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G13716" s="2">
        <f t="shared" si="214"/>
        <v>0.2046412037037037</v>
      </c>
    </row>
    <row r="13717" spans="1:7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G13717" s="2">
        <f t="shared" si="214"/>
        <v>0.2046412037037037</v>
      </c>
    </row>
    <row r="13718" spans="1:7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G13718" s="2">
        <f t="shared" si="214"/>
        <v>0.2046412037037037</v>
      </c>
    </row>
    <row r="13719" spans="1:7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G13719" s="2">
        <f t="shared" si="214"/>
        <v>0.2046412037037037</v>
      </c>
    </row>
    <row r="13720" spans="1:7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G13720" s="2">
        <f t="shared" si="214"/>
        <v>0.2046412037037037</v>
      </c>
    </row>
    <row r="13721" spans="1:7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G13721" s="2">
        <f t="shared" si="214"/>
        <v>0.2046412037037037</v>
      </c>
    </row>
    <row r="13722" spans="1:7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G13722" s="2">
        <f t="shared" si="214"/>
        <v>0.2046412037037037</v>
      </c>
    </row>
    <row r="13723" spans="1:7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G13723" s="2">
        <f t="shared" si="214"/>
        <v>0.2046412037037037</v>
      </c>
    </row>
    <row r="13724" spans="1:7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G13724" s="2">
        <f t="shared" si="214"/>
        <v>0.2046412037037037</v>
      </c>
    </row>
    <row r="13725" spans="1:7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G13725" s="2">
        <f t="shared" si="214"/>
        <v>0.2046412037037037</v>
      </c>
    </row>
    <row r="13726" spans="1:7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G13726" s="2">
        <f t="shared" si="214"/>
        <v>0.2046412037037037</v>
      </c>
    </row>
    <row r="13727" spans="1:7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G13727" s="2">
        <f t="shared" si="214"/>
        <v>0.2046412037037037</v>
      </c>
    </row>
    <row r="13728" spans="1:7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G13728" s="2">
        <f t="shared" si="214"/>
        <v>0.2046412037037037</v>
      </c>
    </row>
    <row r="13729" spans="1:7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G13729" s="2">
        <f t="shared" si="214"/>
        <v>0.2046412037037037</v>
      </c>
    </row>
    <row r="13730" spans="1:7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G13730" s="2">
        <f t="shared" si="214"/>
        <v>0.2046412037037037</v>
      </c>
    </row>
    <row r="13731" spans="1:7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G13731" s="2">
        <f t="shared" si="214"/>
        <v>0.2046412037037037</v>
      </c>
    </row>
    <row r="13732" spans="1:7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G13732" s="2">
        <f t="shared" si="214"/>
        <v>0.2046412037037037</v>
      </c>
    </row>
    <row r="13733" spans="1:7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G13733" s="2">
        <f t="shared" si="214"/>
        <v>0.2046412037037037</v>
      </c>
    </row>
    <row r="13734" spans="1:7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G13734" s="2">
        <f t="shared" si="214"/>
        <v>0.2046412037037037</v>
      </c>
    </row>
    <row r="13735" spans="1:7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G13735" s="2">
        <f t="shared" si="214"/>
        <v>0.2046412037037037</v>
      </c>
    </row>
    <row r="13736" spans="1:7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G13736" s="2">
        <f t="shared" si="214"/>
        <v>0.2046412037037037</v>
      </c>
    </row>
    <row r="13737" spans="1:7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G13737" s="2">
        <f t="shared" si="214"/>
        <v>0.2046412037037037</v>
      </c>
    </row>
    <row r="13738" spans="1:7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G13738" s="2">
        <f t="shared" si="214"/>
        <v>0.2046412037037037</v>
      </c>
    </row>
    <row r="13739" spans="1:7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G13739" s="2">
        <f t="shared" si="214"/>
        <v>0.2046412037037037</v>
      </c>
    </row>
    <row r="13740" spans="1:7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G13740" s="2">
        <f t="shared" si="214"/>
        <v>0.2046412037037037</v>
      </c>
    </row>
    <row r="13741" spans="1:7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G13741" s="2">
        <f t="shared" si="214"/>
        <v>0.2046412037037037</v>
      </c>
    </row>
    <row r="13742" spans="1:7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G13742" s="2">
        <f t="shared" si="214"/>
        <v>0.2046412037037037</v>
      </c>
    </row>
    <row r="13743" spans="1:7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G13743" s="2">
        <f t="shared" si="214"/>
        <v>0.2046412037037037</v>
      </c>
    </row>
    <row r="13744" spans="1:7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G13744" s="2">
        <f t="shared" si="214"/>
        <v>0.2046412037037037</v>
      </c>
    </row>
    <row r="13745" spans="1:7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G13745" s="2">
        <f t="shared" si="214"/>
        <v>0.2046412037037037</v>
      </c>
    </row>
    <row r="13746" spans="1:7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G13746" s="2">
        <f t="shared" si="214"/>
        <v>0.2046412037037037</v>
      </c>
    </row>
    <row r="13747" spans="1:7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G13747" s="2">
        <f t="shared" si="214"/>
        <v>0.2046412037037037</v>
      </c>
    </row>
    <row r="13748" spans="1:7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G13748" s="2">
        <f t="shared" si="214"/>
        <v>0.2046412037037037</v>
      </c>
    </row>
    <row r="13749" spans="1:7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G13749" s="2">
        <f t="shared" si="214"/>
        <v>0.2046412037037037</v>
      </c>
    </row>
    <row r="13750" spans="1:7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G13750" s="2">
        <f t="shared" si="214"/>
        <v>0.2046412037037037</v>
      </c>
    </row>
    <row r="13751" spans="1:7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G13751" s="2">
        <f t="shared" si="214"/>
        <v>0.2046412037037037</v>
      </c>
    </row>
    <row r="13752" spans="1:7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G13752" s="2">
        <f t="shared" si="214"/>
        <v>0.2046412037037037</v>
      </c>
    </row>
    <row r="13753" spans="1:7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G13753" s="2">
        <f t="shared" si="214"/>
        <v>0.2046412037037037</v>
      </c>
    </row>
    <row r="13754" spans="1:7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G13754" s="2">
        <f t="shared" si="214"/>
        <v>0.2046412037037037</v>
      </c>
    </row>
    <row r="13755" spans="1:7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G13755" s="2">
        <f t="shared" si="214"/>
        <v>0.2046412037037037</v>
      </c>
    </row>
    <row r="13756" spans="1:7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G13756" s="2">
        <f t="shared" si="214"/>
        <v>0.2046412037037037</v>
      </c>
    </row>
    <row r="13757" spans="1:7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G13757" s="2">
        <f t="shared" si="214"/>
        <v>0.2046412037037037</v>
      </c>
    </row>
    <row r="13758" spans="1:7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G13758" s="2">
        <f t="shared" si="214"/>
        <v>0.2046412037037037</v>
      </c>
    </row>
    <row r="13759" spans="1:7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G13759" s="2">
        <f t="shared" si="214"/>
        <v>0.2046412037037037</v>
      </c>
    </row>
    <row r="13760" spans="1:7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G13760" s="2">
        <f t="shared" si="214"/>
        <v>0.2046412037037037</v>
      </c>
    </row>
    <row r="13761" spans="1:7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G13761" s="2">
        <f t="shared" si="214"/>
        <v>0.2046412037037037</v>
      </c>
    </row>
    <row r="13762" spans="1:7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G13762" s="2">
        <f t="shared" ref="G13762:G13825" si="215">MAX(E13762:E31678)</f>
        <v>0.2046412037037037</v>
      </c>
    </row>
    <row r="13763" spans="1:7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G13763" s="2">
        <f t="shared" si="215"/>
        <v>0.2046412037037037</v>
      </c>
    </row>
    <row r="13764" spans="1:7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G13764" s="2">
        <f t="shared" si="215"/>
        <v>0.2046412037037037</v>
      </c>
    </row>
    <row r="13765" spans="1:7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G13765" s="2">
        <f t="shared" si="215"/>
        <v>0.2046412037037037</v>
      </c>
    </row>
    <row r="13766" spans="1:7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G13766" s="2">
        <f t="shared" si="215"/>
        <v>0.2046412037037037</v>
      </c>
    </row>
    <row r="13767" spans="1:7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G13767" s="2">
        <f t="shared" si="215"/>
        <v>0.2046412037037037</v>
      </c>
    </row>
    <row r="13768" spans="1:7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G13768" s="2">
        <f t="shared" si="215"/>
        <v>0.2046412037037037</v>
      </c>
    </row>
    <row r="13769" spans="1:7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G13769" s="2">
        <f t="shared" si="215"/>
        <v>0.2046412037037037</v>
      </c>
    </row>
    <row r="13770" spans="1:7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G13770" s="2">
        <f t="shared" si="215"/>
        <v>0.2046412037037037</v>
      </c>
    </row>
    <row r="13771" spans="1:7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G13771" s="2">
        <f t="shared" si="215"/>
        <v>0.2046412037037037</v>
      </c>
    </row>
    <row r="13772" spans="1:7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G13772" s="2">
        <f t="shared" si="215"/>
        <v>0.2046412037037037</v>
      </c>
    </row>
    <row r="13773" spans="1:7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G13773" s="2">
        <f t="shared" si="215"/>
        <v>0.2046412037037037</v>
      </c>
    </row>
    <row r="13774" spans="1:7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G13774" s="2">
        <f t="shared" si="215"/>
        <v>0.2046412037037037</v>
      </c>
    </row>
    <row r="13775" spans="1:7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G13775" s="2">
        <f t="shared" si="215"/>
        <v>0.2046412037037037</v>
      </c>
    </row>
    <row r="13776" spans="1:7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G13776" s="2">
        <f t="shared" si="215"/>
        <v>0.2046412037037037</v>
      </c>
    </row>
    <row r="13777" spans="1:7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G13777" s="2">
        <f t="shared" si="215"/>
        <v>0.2046412037037037</v>
      </c>
    </row>
    <row r="13778" spans="1:7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G13778" s="2">
        <f t="shared" si="215"/>
        <v>0.2046412037037037</v>
      </c>
    </row>
    <row r="13779" spans="1:7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G13779" s="2">
        <f t="shared" si="215"/>
        <v>0.2046412037037037</v>
      </c>
    </row>
    <row r="13780" spans="1:7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G13780" s="2">
        <f t="shared" si="215"/>
        <v>0.2046412037037037</v>
      </c>
    </row>
    <row r="13781" spans="1:7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G13781" s="2">
        <f t="shared" si="215"/>
        <v>0.2046412037037037</v>
      </c>
    </row>
    <row r="13782" spans="1:7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G13782" s="2">
        <f t="shared" si="215"/>
        <v>0.2046412037037037</v>
      </c>
    </row>
    <row r="13783" spans="1:7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G13783" s="2">
        <f t="shared" si="215"/>
        <v>0.2046412037037037</v>
      </c>
    </row>
    <row r="13784" spans="1:7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G13784" s="2">
        <f t="shared" si="215"/>
        <v>0.2046412037037037</v>
      </c>
    </row>
    <row r="13785" spans="1:7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G13785" s="2">
        <f t="shared" si="215"/>
        <v>0.2046412037037037</v>
      </c>
    </row>
    <row r="13786" spans="1:7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G13786" s="2">
        <f t="shared" si="215"/>
        <v>0.2046412037037037</v>
      </c>
    </row>
    <row r="13787" spans="1:7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G13787" s="2">
        <f t="shared" si="215"/>
        <v>0.2046412037037037</v>
      </c>
    </row>
    <row r="13788" spans="1:7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G13788" s="2">
        <f t="shared" si="215"/>
        <v>0.2046412037037037</v>
      </c>
    </row>
    <row r="13789" spans="1:7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G13789" s="2">
        <f t="shared" si="215"/>
        <v>0.2046412037037037</v>
      </c>
    </row>
    <row r="13790" spans="1:7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G13790" s="2">
        <f t="shared" si="215"/>
        <v>0.2046412037037037</v>
      </c>
    </row>
    <row r="13791" spans="1:7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G13791" s="2">
        <f t="shared" si="215"/>
        <v>0.2046412037037037</v>
      </c>
    </row>
    <row r="13792" spans="1:7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G13792" s="2">
        <f t="shared" si="215"/>
        <v>0.2046412037037037</v>
      </c>
    </row>
    <row r="13793" spans="1:7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G13793" s="2">
        <f t="shared" si="215"/>
        <v>0.2046412037037037</v>
      </c>
    </row>
    <row r="13794" spans="1:7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G13794" s="2">
        <f t="shared" si="215"/>
        <v>0.2046412037037037</v>
      </c>
    </row>
    <row r="13795" spans="1:7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G13795" s="2">
        <f t="shared" si="215"/>
        <v>0.2046412037037037</v>
      </c>
    </row>
    <row r="13796" spans="1:7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G13796" s="2">
        <f t="shared" si="215"/>
        <v>0.2046412037037037</v>
      </c>
    </row>
    <row r="13797" spans="1:7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G13797" s="2">
        <f t="shared" si="215"/>
        <v>0.2046412037037037</v>
      </c>
    </row>
    <row r="13798" spans="1:7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G13798" s="2">
        <f t="shared" si="215"/>
        <v>0.2046412037037037</v>
      </c>
    </row>
    <row r="13799" spans="1:7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G13799" s="2">
        <f t="shared" si="215"/>
        <v>0.2046412037037037</v>
      </c>
    </row>
    <row r="13800" spans="1:7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G13800" s="2">
        <f t="shared" si="215"/>
        <v>0.2046412037037037</v>
      </c>
    </row>
    <row r="13801" spans="1:7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G13801" s="2">
        <f t="shared" si="215"/>
        <v>0.2046412037037037</v>
      </c>
    </row>
    <row r="13802" spans="1:7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G13802" s="2">
        <f t="shared" si="215"/>
        <v>0.2046412037037037</v>
      </c>
    </row>
    <row r="13803" spans="1:7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G13803" s="2">
        <f t="shared" si="215"/>
        <v>0.2046412037037037</v>
      </c>
    </row>
    <row r="13804" spans="1:7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G13804" s="2">
        <f t="shared" si="215"/>
        <v>0.2046412037037037</v>
      </c>
    </row>
    <row r="13805" spans="1:7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G13805" s="2">
        <f t="shared" si="215"/>
        <v>0.2046412037037037</v>
      </c>
    </row>
    <row r="13806" spans="1:7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G13806" s="2">
        <f t="shared" si="215"/>
        <v>0.2046412037037037</v>
      </c>
    </row>
    <row r="13807" spans="1:7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G13807" s="2">
        <f t="shared" si="215"/>
        <v>0.2046412037037037</v>
      </c>
    </row>
    <row r="13808" spans="1:7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G13808" s="2">
        <f t="shared" si="215"/>
        <v>0.2046412037037037</v>
      </c>
    </row>
    <row r="13809" spans="1:7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G13809" s="2">
        <f t="shared" si="215"/>
        <v>0.2046412037037037</v>
      </c>
    </row>
    <row r="13810" spans="1:7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G13810" s="2">
        <f t="shared" si="215"/>
        <v>0.2046412037037037</v>
      </c>
    </row>
    <row r="13811" spans="1:7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G13811" s="2">
        <f t="shared" si="215"/>
        <v>0.2046412037037037</v>
      </c>
    </row>
    <row r="13812" spans="1:7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G13812" s="2">
        <f t="shared" si="215"/>
        <v>0.2046412037037037</v>
      </c>
    </row>
    <row r="13813" spans="1:7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G13813" s="2">
        <f t="shared" si="215"/>
        <v>0.2046412037037037</v>
      </c>
    </row>
    <row r="13814" spans="1:7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G13814" s="2">
        <f t="shared" si="215"/>
        <v>0.2046412037037037</v>
      </c>
    </row>
    <row r="13815" spans="1:7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G13815" s="2">
        <f t="shared" si="215"/>
        <v>0.2046412037037037</v>
      </c>
    </row>
    <row r="13816" spans="1:7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G13816" s="2">
        <f t="shared" si="215"/>
        <v>0.2046412037037037</v>
      </c>
    </row>
    <row r="13817" spans="1:7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G13817" s="2">
        <f t="shared" si="215"/>
        <v>0.2046412037037037</v>
      </c>
    </row>
    <row r="13818" spans="1:7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G13818" s="2">
        <f t="shared" si="215"/>
        <v>0.2046412037037037</v>
      </c>
    </row>
    <row r="13819" spans="1:7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G13819" s="2">
        <f t="shared" si="215"/>
        <v>0.2046412037037037</v>
      </c>
    </row>
    <row r="13820" spans="1:7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G13820" s="2">
        <f t="shared" si="215"/>
        <v>0.2046412037037037</v>
      </c>
    </row>
    <row r="13821" spans="1:7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G13821" s="2">
        <f t="shared" si="215"/>
        <v>0.2046412037037037</v>
      </c>
    </row>
    <row r="13822" spans="1:7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G13822" s="2">
        <f t="shared" si="215"/>
        <v>0.2046412037037037</v>
      </c>
    </row>
    <row r="13823" spans="1:7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G13823" s="2">
        <f t="shared" si="215"/>
        <v>0.2046412037037037</v>
      </c>
    </row>
    <row r="13824" spans="1:7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G13824" s="2">
        <f t="shared" si="215"/>
        <v>0.2046412037037037</v>
      </c>
    </row>
    <row r="13825" spans="1:7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G13825" s="2">
        <f t="shared" si="215"/>
        <v>0.2046412037037037</v>
      </c>
    </row>
    <row r="13826" spans="1:7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G13826" s="2">
        <f t="shared" ref="G13826:G13889" si="216">MAX(E13826:E31742)</f>
        <v>0.2046412037037037</v>
      </c>
    </row>
    <row r="13827" spans="1:7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G13827" s="2">
        <f t="shared" si="216"/>
        <v>0.2046412037037037</v>
      </c>
    </row>
    <row r="13828" spans="1:7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G13828" s="2">
        <f t="shared" si="216"/>
        <v>0.2046412037037037</v>
      </c>
    </row>
    <row r="13829" spans="1:7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G13829" s="2">
        <f t="shared" si="216"/>
        <v>0.2046412037037037</v>
      </c>
    </row>
    <row r="13830" spans="1:7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G13830" s="2">
        <f t="shared" si="216"/>
        <v>0.2046412037037037</v>
      </c>
    </row>
    <row r="13831" spans="1:7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G13831" s="2">
        <f t="shared" si="216"/>
        <v>0.2046412037037037</v>
      </c>
    </row>
    <row r="13832" spans="1:7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G13832" s="2">
        <f t="shared" si="216"/>
        <v>0.2046412037037037</v>
      </c>
    </row>
    <row r="13833" spans="1:7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G13833" s="2">
        <f t="shared" si="216"/>
        <v>0.2046412037037037</v>
      </c>
    </row>
    <row r="13834" spans="1:7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G13834" s="2">
        <f t="shared" si="216"/>
        <v>0.2046412037037037</v>
      </c>
    </row>
    <row r="13835" spans="1:7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G13835" s="2">
        <f t="shared" si="216"/>
        <v>0.2046412037037037</v>
      </c>
    </row>
    <row r="13836" spans="1:7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G13836" s="2">
        <f t="shared" si="216"/>
        <v>0.2046412037037037</v>
      </c>
    </row>
    <row r="13837" spans="1:7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G13837" s="2">
        <f t="shared" si="216"/>
        <v>0.2046412037037037</v>
      </c>
    </row>
    <row r="13838" spans="1:7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G13838" s="2">
        <f t="shared" si="216"/>
        <v>0.2046412037037037</v>
      </c>
    </row>
    <row r="13839" spans="1:7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G13839" s="2">
        <f t="shared" si="216"/>
        <v>0.2046412037037037</v>
      </c>
    </row>
    <row r="13840" spans="1:7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G13840" s="2">
        <f t="shared" si="216"/>
        <v>0.2046412037037037</v>
      </c>
    </row>
    <row r="13841" spans="1:7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G13841" s="2">
        <f t="shared" si="216"/>
        <v>0.2046412037037037</v>
      </c>
    </row>
    <row r="13842" spans="1:7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G13842" s="2">
        <f t="shared" si="216"/>
        <v>0.2046412037037037</v>
      </c>
    </row>
    <row r="13843" spans="1:7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G13843" s="2">
        <f t="shared" si="216"/>
        <v>0.2046412037037037</v>
      </c>
    </row>
    <row r="13844" spans="1:7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G13844" s="2">
        <f t="shared" si="216"/>
        <v>0.2046412037037037</v>
      </c>
    </row>
    <row r="13845" spans="1:7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G13845" s="2">
        <f t="shared" si="216"/>
        <v>0.2046412037037037</v>
      </c>
    </row>
    <row r="13846" spans="1:7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G13846" s="2">
        <f t="shared" si="216"/>
        <v>0.2046412037037037</v>
      </c>
    </row>
    <row r="13847" spans="1:7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G13847" s="2">
        <f t="shared" si="216"/>
        <v>0.2046412037037037</v>
      </c>
    </row>
    <row r="13848" spans="1:7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G13848" s="2">
        <f t="shared" si="216"/>
        <v>0.2046412037037037</v>
      </c>
    </row>
    <row r="13849" spans="1:7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G13849" s="2">
        <f t="shared" si="216"/>
        <v>0.2046412037037037</v>
      </c>
    </row>
    <row r="13850" spans="1:7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G13850" s="2">
        <f t="shared" si="216"/>
        <v>0.2046412037037037</v>
      </c>
    </row>
    <row r="13851" spans="1:7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G13851" s="2">
        <f t="shared" si="216"/>
        <v>0.2046412037037037</v>
      </c>
    </row>
    <row r="13852" spans="1:7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G13852" s="2">
        <f t="shared" si="216"/>
        <v>0.2046412037037037</v>
      </c>
    </row>
    <row r="13853" spans="1:7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G13853" s="2">
        <f t="shared" si="216"/>
        <v>0.2046412037037037</v>
      </c>
    </row>
    <row r="13854" spans="1:7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G13854" s="2">
        <f t="shared" si="216"/>
        <v>0.2046412037037037</v>
      </c>
    </row>
    <row r="13855" spans="1:7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G13855" s="2">
        <f t="shared" si="216"/>
        <v>0.2046412037037037</v>
      </c>
    </row>
    <row r="13856" spans="1:7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G13856" s="2">
        <f t="shared" si="216"/>
        <v>0.2046412037037037</v>
      </c>
    </row>
    <row r="13857" spans="1:7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G13857" s="2">
        <f t="shared" si="216"/>
        <v>0.2046412037037037</v>
      </c>
    </row>
    <row r="13858" spans="1:7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G13858" s="2">
        <f t="shared" si="216"/>
        <v>0.2046412037037037</v>
      </c>
    </row>
    <row r="13859" spans="1:7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G13859" s="2">
        <f t="shared" si="216"/>
        <v>0.2046412037037037</v>
      </c>
    </row>
    <row r="13860" spans="1:7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G13860" s="2">
        <f t="shared" si="216"/>
        <v>0.2046412037037037</v>
      </c>
    </row>
    <row r="13861" spans="1:7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G13861" s="2">
        <f t="shared" si="216"/>
        <v>0.2046412037037037</v>
      </c>
    </row>
    <row r="13862" spans="1:7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G13862" s="2">
        <f t="shared" si="216"/>
        <v>0.2046412037037037</v>
      </c>
    </row>
    <row r="13863" spans="1:7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G13863" s="2">
        <f t="shared" si="216"/>
        <v>0.2046412037037037</v>
      </c>
    </row>
    <row r="13864" spans="1:7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G13864" s="2">
        <f t="shared" si="216"/>
        <v>0.2046412037037037</v>
      </c>
    </row>
    <row r="13865" spans="1:7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G13865" s="2">
        <f t="shared" si="216"/>
        <v>0.2046412037037037</v>
      </c>
    </row>
    <row r="13866" spans="1:7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G13866" s="2">
        <f t="shared" si="216"/>
        <v>0.2046412037037037</v>
      </c>
    </row>
    <row r="13867" spans="1:7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G13867" s="2">
        <f t="shared" si="216"/>
        <v>0.2046412037037037</v>
      </c>
    </row>
    <row r="13868" spans="1:7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G13868" s="2">
        <f t="shared" si="216"/>
        <v>0.2046412037037037</v>
      </c>
    </row>
    <row r="13869" spans="1:7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G13869" s="2">
        <f t="shared" si="216"/>
        <v>0.2046412037037037</v>
      </c>
    </row>
    <row r="13870" spans="1:7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G13870" s="2">
        <f t="shared" si="216"/>
        <v>0.2046412037037037</v>
      </c>
    </row>
    <row r="13871" spans="1:7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G13871" s="2">
        <f t="shared" si="216"/>
        <v>0.2046412037037037</v>
      </c>
    </row>
    <row r="13872" spans="1:7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G13872" s="2">
        <f t="shared" si="216"/>
        <v>0.2046412037037037</v>
      </c>
    </row>
    <row r="13873" spans="1:7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G13873" s="2">
        <f t="shared" si="216"/>
        <v>0.2046412037037037</v>
      </c>
    </row>
    <row r="13874" spans="1:7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G13874" s="2">
        <f t="shared" si="216"/>
        <v>0.2046412037037037</v>
      </c>
    </row>
    <row r="13875" spans="1:7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G13875" s="2">
        <f t="shared" si="216"/>
        <v>0.2046412037037037</v>
      </c>
    </row>
    <row r="13876" spans="1:7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G13876" s="2">
        <f t="shared" si="216"/>
        <v>0.2046412037037037</v>
      </c>
    </row>
    <row r="13877" spans="1:7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G13877" s="2">
        <f t="shared" si="216"/>
        <v>0.2046412037037037</v>
      </c>
    </row>
    <row r="13878" spans="1:7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G13878" s="2">
        <f t="shared" si="216"/>
        <v>0.2046412037037037</v>
      </c>
    </row>
    <row r="13879" spans="1:7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G13879" s="2">
        <f t="shared" si="216"/>
        <v>0.2046412037037037</v>
      </c>
    </row>
    <row r="13880" spans="1:7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G13880" s="2">
        <f t="shared" si="216"/>
        <v>0.2046412037037037</v>
      </c>
    </row>
    <row r="13881" spans="1:7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G13881" s="2">
        <f t="shared" si="216"/>
        <v>0.2046412037037037</v>
      </c>
    </row>
    <row r="13882" spans="1:7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G13882" s="2">
        <f t="shared" si="216"/>
        <v>0.2046412037037037</v>
      </c>
    </row>
    <row r="13883" spans="1:7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G13883" s="2">
        <f t="shared" si="216"/>
        <v>0.2046412037037037</v>
      </c>
    </row>
    <row r="13884" spans="1:7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G13884" s="2">
        <f t="shared" si="216"/>
        <v>0.2046412037037037</v>
      </c>
    </row>
    <row r="13885" spans="1:7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G13885" s="2">
        <f t="shared" si="216"/>
        <v>0.2046412037037037</v>
      </c>
    </row>
    <row r="13886" spans="1:7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G13886" s="2">
        <f t="shared" si="216"/>
        <v>0.2046412037037037</v>
      </c>
    </row>
    <row r="13887" spans="1:7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G13887" s="2">
        <f t="shared" si="216"/>
        <v>0.2046412037037037</v>
      </c>
    </row>
    <row r="13888" spans="1:7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G13888" s="2">
        <f t="shared" si="216"/>
        <v>0.2046412037037037</v>
      </c>
    </row>
    <row r="13889" spans="1:7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G13889" s="2">
        <f t="shared" si="216"/>
        <v>0.2046412037037037</v>
      </c>
    </row>
    <row r="13890" spans="1:7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G13890" s="2">
        <f t="shared" ref="G13890:G13953" si="217">MAX(E13890:E31806)</f>
        <v>0.2046412037037037</v>
      </c>
    </row>
    <row r="13891" spans="1:7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G13891" s="2">
        <f t="shared" si="217"/>
        <v>0.2046412037037037</v>
      </c>
    </row>
    <row r="13892" spans="1:7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G13892" s="2">
        <f t="shared" si="217"/>
        <v>0.2046412037037037</v>
      </c>
    </row>
    <row r="13893" spans="1:7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G13893" s="2">
        <f t="shared" si="217"/>
        <v>0.2046412037037037</v>
      </c>
    </row>
    <row r="13894" spans="1:7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G13894" s="2">
        <f t="shared" si="217"/>
        <v>0.2046412037037037</v>
      </c>
    </row>
    <row r="13895" spans="1:7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G13895" s="2">
        <f t="shared" si="217"/>
        <v>0.2046412037037037</v>
      </c>
    </row>
    <row r="13896" spans="1:7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G13896" s="2">
        <f t="shared" si="217"/>
        <v>0.2046412037037037</v>
      </c>
    </row>
    <row r="13897" spans="1:7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G13897" s="2">
        <f t="shared" si="217"/>
        <v>0.2046412037037037</v>
      </c>
    </row>
    <row r="13898" spans="1:7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G13898" s="2">
        <f t="shared" si="217"/>
        <v>0.2046412037037037</v>
      </c>
    </row>
    <row r="13899" spans="1:7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G13899" s="2">
        <f t="shared" si="217"/>
        <v>0.2046412037037037</v>
      </c>
    </row>
    <row r="13900" spans="1:7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G13900" s="2">
        <f t="shared" si="217"/>
        <v>0.2046412037037037</v>
      </c>
    </row>
    <row r="13901" spans="1:7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G13901" s="2">
        <f t="shared" si="217"/>
        <v>0.2046412037037037</v>
      </c>
    </row>
    <row r="13902" spans="1:7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G13902" s="2">
        <f t="shared" si="217"/>
        <v>0.2046412037037037</v>
      </c>
    </row>
    <row r="13903" spans="1:7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G13903" s="2">
        <f t="shared" si="217"/>
        <v>0.2046412037037037</v>
      </c>
    </row>
    <row r="13904" spans="1:7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G13904" s="2">
        <f t="shared" si="217"/>
        <v>0.2046412037037037</v>
      </c>
    </row>
    <row r="13905" spans="1:7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G13905" s="2">
        <f t="shared" si="217"/>
        <v>0.2046412037037037</v>
      </c>
    </row>
    <row r="13906" spans="1:7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G13906" s="2">
        <f t="shared" si="217"/>
        <v>0.2046412037037037</v>
      </c>
    </row>
    <row r="13907" spans="1:7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G13907" s="2">
        <f t="shared" si="217"/>
        <v>0.2046412037037037</v>
      </c>
    </row>
    <row r="13908" spans="1:7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G13908" s="2">
        <f t="shared" si="217"/>
        <v>0.2046412037037037</v>
      </c>
    </row>
    <row r="13909" spans="1:7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G13909" s="2">
        <f t="shared" si="217"/>
        <v>0.2046412037037037</v>
      </c>
    </row>
    <row r="13910" spans="1:7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G13910" s="2">
        <f t="shared" si="217"/>
        <v>0.2046412037037037</v>
      </c>
    </row>
    <row r="13911" spans="1:7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G13911" s="2">
        <f t="shared" si="217"/>
        <v>0.2046412037037037</v>
      </c>
    </row>
    <row r="13912" spans="1:7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G13912" s="2">
        <f t="shared" si="217"/>
        <v>0.2046412037037037</v>
      </c>
    </row>
    <row r="13913" spans="1:7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G13913" s="2">
        <f t="shared" si="217"/>
        <v>0.2046412037037037</v>
      </c>
    </row>
    <row r="13914" spans="1:7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G13914" s="2">
        <f t="shared" si="217"/>
        <v>0.2046412037037037</v>
      </c>
    </row>
    <row r="13915" spans="1:7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G13915" s="2">
        <f t="shared" si="217"/>
        <v>0.2046412037037037</v>
      </c>
    </row>
    <row r="13916" spans="1:7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G13916" s="2">
        <f t="shared" si="217"/>
        <v>0.2046412037037037</v>
      </c>
    </row>
    <row r="13917" spans="1:7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G13917" s="2">
        <f t="shared" si="217"/>
        <v>0.2046412037037037</v>
      </c>
    </row>
    <row r="13918" spans="1:7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G13918" s="2">
        <f t="shared" si="217"/>
        <v>0.2046412037037037</v>
      </c>
    </row>
    <row r="13919" spans="1:7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G13919" s="2">
        <f t="shared" si="217"/>
        <v>0.2046412037037037</v>
      </c>
    </row>
    <row r="13920" spans="1:7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G13920" s="2">
        <f t="shared" si="217"/>
        <v>0.2046412037037037</v>
      </c>
    </row>
    <row r="13921" spans="1:7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G13921" s="2">
        <f t="shared" si="217"/>
        <v>0.2046412037037037</v>
      </c>
    </row>
    <row r="13922" spans="1:7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G13922" s="2">
        <f t="shared" si="217"/>
        <v>0.2046412037037037</v>
      </c>
    </row>
    <row r="13923" spans="1:7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G13923" s="2">
        <f t="shared" si="217"/>
        <v>0.2046412037037037</v>
      </c>
    </row>
    <row r="13924" spans="1:7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G13924" s="2">
        <f t="shared" si="217"/>
        <v>0.2046412037037037</v>
      </c>
    </row>
    <row r="13925" spans="1:7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G13925" s="2">
        <f t="shared" si="217"/>
        <v>0.2046412037037037</v>
      </c>
    </row>
    <row r="13926" spans="1:7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G13926" s="2">
        <f t="shared" si="217"/>
        <v>0.2046412037037037</v>
      </c>
    </row>
    <row r="13927" spans="1:7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G13927" s="2">
        <f t="shared" si="217"/>
        <v>0.2046412037037037</v>
      </c>
    </row>
    <row r="13928" spans="1:7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G13928" s="2">
        <f t="shared" si="217"/>
        <v>0.2046412037037037</v>
      </c>
    </row>
    <row r="13929" spans="1:7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G13929" s="2">
        <f t="shared" si="217"/>
        <v>0.2046412037037037</v>
      </c>
    </row>
    <row r="13930" spans="1:7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G13930" s="2">
        <f t="shared" si="217"/>
        <v>0.2046412037037037</v>
      </c>
    </row>
    <row r="13931" spans="1:7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G13931" s="2">
        <f t="shared" si="217"/>
        <v>0.2046412037037037</v>
      </c>
    </row>
    <row r="13932" spans="1:7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G13932" s="2">
        <f t="shared" si="217"/>
        <v>0.2046412037037037</v>
      </c>
    </row>
    <row r="13933" spans="1:7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G13933" s="2">
        <f t="shared" si="217"/>
        <v>0.2046412037037037</v>
      </c>
    </row>
    <row r="13934" spans="1:7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G13934" s="2">
        <f t="shared" si="217"/>
        <v>0.2046412037037037</v>
      </c>
    </row>
    <row r="13935" spans="1:7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G13935" s="2">
        <f t="shared" si="217"/>
        <v>0.2046412037037037</v>
      </c>
    </row>
    <row r="13936" spans="1:7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G13936" s="2">
        <f t="shared" si="217"/>
        <v>0.2046412037037037</v>
      </c>
    </row>
    <row r="13937" spans="1:7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G13937" s="2">
        <f t="shared" si="217"/>
        <v>0.2046412037037037</v>
      </c>
    </row>
    <row r="13938" spans="1:7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G13938" s="2">
        <f t="shared" si="217"/>
        <v>0.2046412037037037</v>
      </c>
    </row>
    <row r="13939" spans="1:7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G13939" s="2">
        <f t="shared" si="217"/>
        <v>0.2046412037037037</v>
      </c>
    </row>
    <row r="13940" spans="1:7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G13940" s="2">
        <f t="shared" si="217"/>
        <v>0.2046412037037037</v>
      </c>
    </row>
    <row r="13941" spans="1:7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G13941" s="2">
        <f t="shared" si="217"/>
        <v>0.2046412037037037</v>
      </c>
    </row>
    <row r="13942" spans="1:7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G13942" s="2">
        <f t="shared" si="217"/>
        <v>0.2046412037037037</v>
      </c>
    </row>
    <row r="13943" spans="1:7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G13943" s="2">
        <f t="shared" si="217"/>
        <v>0.2046412037037037</v>
      </c>
    </row>
    <row r="13944" spans="1:7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G13944" s="2">
        <f t="shared" si="217"/>
        <v>0.2046412037037037</v>
      </c>
    </row>
    <row r="13945" spans="1:7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G13945" s="2">
        <f t="shared" si="217"/>
        <v>0.2046412037037037</v>
      </c>
    </row>
    <row r="13946" spans="1:7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G13946" s="2">
        <f t="shared" si="217"/>
        <v>0.2046412037037037</v>
      </c>
    </row>
    <row r="13947" spans="1:7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G13947" s="2">
        <f t="shared" si="217"/>
        <v>0.2046412037037037</v>
      </c>
    </row>
    <row r="13948" spans="1:7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G13948" s="2">
        <f t="shared" si="217"/>
        <v>0.2046412037037037</v>
      </c>
    </row>
    <row r="13949" spans="1:7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G13949" s="2">
        <f t="shared" si="217"/>
        <v>0.2046412037037037</v>
      </c>
    </row>
    <row r="13950" spans="1:7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G13950" s="2">
        <f t="shared" si="217"/>
        <v>0.2046412037037037</v>
      </c>
    </row>
    <row r="13951" spans="1:7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G13951" s="2">
        <f t="shared" si="217"/>
        <v>0.2046412037037037</v>
      </c>
    </row>
    <row r="13952" spans="1:7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G13952" s="2">
        <f t="shared" si="217"/>
        <v>0.2046412037037037</v>
      </c>
    </row>
    <row r="13953" spans="1:7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G13953" s="2">
        <f t="shared" si="217"/>
        <v>0.2046412037037037</v>
      </c>
    </row>
    <row r="13954" spans="1:7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G13954" s="2">
        <f t="shared" ref="G13954:G14017" si="218">MAX(E13954:E31870)</f>
        <v>0.2046412037037037</v>
      </c>
    </row>
    <row r="13955" spans="1:7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G13955" s="2">
        <f t="shared" si="218"/>
        <v>0.2046412037037037</v>
      </c>
    </row>
    <row r="13956" spans="1:7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G13956" s="2">
        <f t="shared" si="218"/>
        <v>0.2046412037037037</v>
      </c>
    </row>
    <row r="13957" spans="1:7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G13957" s="2">
        <f t="shared" si="218"/>
        <v>0.2046412037037037</v>
      </c>
    </row>
    <row r="13958" spans="1:7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G13958" s="2">
        <f t="shared" si="218"/>
        <v>0.2046412037037037</v>
      </c>
    </row>
    <row r="13959" spans="1:7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G13959" s="2">
        <f t="shared" si="218"/>
        <v>0.2046412037037037</v>
      </c>
    </row>
    <row r="13960" spans="1:7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G13960" s="2">
        <f t="shared" si="218"/>
        <v>0.2046412037037037</v>
      </c>
    </row>
    <row r="13961" spans="1:7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G13961" s="2">
        <f t="shared" si="218"/>
        <v>0.2046412037037037</v>
      </c>
    </row>
    <row r="13962" spans="1:7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G13962" s="2">
        <f t="shared" si="218"/>
        <v>0.2046412037037037</v>
      </c>
    </row>
    <row r="13963" spans="1:7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G13963" s="2">
        <f t="shared" si="218"/>
        <v>0.2046412037037037</v>
      </c>
    </row>
    <row r="13964" spans="1:7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G13964" s="2">
        <f t="shared" si="218"/>
        <v>0.2046412037037037</v>
      </c>
    </row>
    <row r="13965" spans="1:7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G13965" s="2">
        <f t="shared" si="218"/>
        <v>0.2046412037037037</v>
      </c>
    </row>
    <row r="13966" spans="1:7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G13966" s="2">
        <f t="shared" si="218"/>
        <v>0.2046412037037037</v>
      </c>
    </row>
    <row r="13967" spans="1:7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G13967" s="2">
        <f t="shared" si="218"/>
        <v>0.2046412037037037</v>
      </c>
    </row>
    <row r="13968" spans="1:7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G13968" s="2">
        <f t="shared" si="218"/>
        <v>0.2046412037037037</v>
      </c>
    </row>
    <row r="13969" spans="1:7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G13969" s="2">
        <f t="shared" si="218"/>
        <v>0.2046412037037037</v>
      </c>
    </row>
    <row r="13970" spans="1:7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G13970" s="2">
        <f t="shared" si="218"/>
        <v>0.2046412037037037</v>
      </c>
    </row>
    <row r="13971" spans="1:7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G13971" s="2">
        <f t="shared" si="218"/>
        <v>0.2046412037037037</v>
      </c>
    </row>
    <row r="13972" spans="1:7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G13972" s="2">
        <f t="shared" si="218"/>
        <v>0.2046412037037037</v>
      </c>
    </row>
    <row r="13973" spans="1:7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G13973" s="2">
        <f t="shared" si="218"/>
        <v>0.2046412037037037</v>
      </c>
    </row>
    <row r="13974" spans="1:7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G13974" s="2">
        <f t="shared" si="218"/>
        <v>0.2046412037037037</v>
      </c>
    </row>
    <row r="13975" spans="1:7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G13975" s="2">
        <f t="shared" si="218"/>
        <v>0.2046412037037037</v>
      </c>
    </row>
    <row r="13976" spans="1:7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G13976" s="2">
        <f t="shared" si="218"/>
        <v>0.2046412037037037</v>
      </c>
    </row>
    <row r="13977" spans="1:7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G13977" s="2">
        <f t="shared" si="218"/>
        <v>0.2046412037037037</v>
      </c>
    </row>
    <row r="13978" spans="1:7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G13978" s="2">
        <f t="shared" si="218"/>
        <v>0.2046412037037037</v>
      </c>
    </row>
    <row r="13979" spans="1:7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G13979" s="2">
        <f t="shared" si="218"/>
        <v>0.2046412037037037</v>
      </c>
    </row>
    <row r="13980" spans="1:7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G13980" s="2">
        <f t="shared" si="218"/>
        <v>0.2046412037037037</v>
      </c>
    </row>
    <row r="13981" spans="1:7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G13981" s="2">
        <f t="shared" si="218"/>
        <v>0.2046412037037037</v>
      </c>
    </row>
    <row r="13982" spans="1:7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G13982" s="2">
        <f t="shared" si="218"/>
        <v>0.2046412037037037</v>
      </c>
    </row>
    <row r="13983" spans="1:7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G13983" s="2">
        <f t="shared" si="218"/>
        <v>0.2046412037037037</v>
      </c>
    </row>
    <row r="13984" spans="1:7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G13984" s="2">
        <f t="shared" si="218"/>
        <v>0.2046412037037037</v>
      </c>
    </row>
    <row r="13985" spans="1:7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G13985" s="2">
        <f t="shared" si="218"/>
        <v>0.2046412037037037</v>
      </c>
    </row>
    <row r="13986" spans="1:7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G13986" s="2">
        <f t="shared" si="218"/>
        <v>0.2046412037037037</v>
      </c>
    </row>
    <row r="13987" spans="1:7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G13987" s="2">
        <f t="shared" si="218"/>
        <v>0.2046412037037037</v>
      </c>
    </row>
    <row r="13988" spans="1:7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G13988" s="2">
        <f t="shared" si="218"/>
        <v>0.2046412037037037</v>
      </c>
    </row>
    <row r="13989" spans="1:7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G13989" s="2">
        <f t="shared" si="218"/>
        <v>0.2046412037037037</v>
      </c>
    </row>
    <row r="13990" spans="1:7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G13990" s="2">
        <f t="shared" si="218"/>
        <v>0.2046412037037037</v>
      </c>
    </row>
    <row r="13991" spans="1:7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G13991" s="2">
        <f t="shared" si="218"/>
        <v>0.2046412037037037</v>
      </c>
    </row>
    <row r="13992" spans="1:7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G13992" s="2">
        <f t="shared" si="218"/>
        <v>0.2046412037037037</v>
      </c>
    </row>
    <row r="13993" spans="1:7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G13993" s="2">
        <f t="shared" si="218"/>
        <v>0.2046412037037037</v>
      </c>
    </row>
    <row r="13994" spans="1:7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G13994" s="2">
        <f t="shared" si="218"/>
        <v>0.2046412037037037</v>
      </c>
    </row>
    <row r="13995" spans="1:7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G13995" s="2">
        <f t="shared" si="218"/>
        <v>0.2046412037037037</v>
      </c>
    </row>
    <row r="13996" spans="1:7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G13996" s="2">
        <f t="shared" si="218"/>
        <v>0.2046412037037037</v>
      </c>
    </row>
    <row r="13997" spans="1:7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G13997" s="2">
        <f t="shared" si="218"/>
        <v>0.2046412037037037</v>
      </c>
    </row>
    <row r="13998" spans="1:7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G13998" s="2">
        <f t="shared" si="218"/>
        <v>0.2046412037037037</v>
      </c>
    </row>
    <row r="13999" spans="1:7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G13999" s="2">
        <f t="shared" si="218"/>
        <v>0.2046412037037037</v>
      </c>
    </row>
    <row r="14000" spans="1:7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G14000" s="2">
        <f t="shared" si="218"/>
        <v>0.2046412037037037</v>
      </c>
    </row>
    <row r="14001" spans="1:7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G14001" s="2">
        <f t="shared" si="218"/>
        <v>0.2046412037037037</v>
      </c>
    </row>
    <row r="14002" spans="1:7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G14002" s="2">
        <f t="shared" si="218"/>
        <v>0.2046412037037037</v>
      </c>
    </row>
    <row r="14003" spans="1:7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G14003" s="2">
        <f t="shared" si="218"/>
        <v>0.2046412037037037</v>
      </c>
    </row>
    <row r="14004" spans="1:7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G14004" s="2">
        <f t="shared" si="218"/>
        <v>0.2046412037037037</v>
      </c>
    </row>
    <row r="14005" spans="1:7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G14005" s="2">
        <f t="shared" si="218"/>
        <v>0.2046412037037037</v>
      </c>
    </row>
    <row r="14006" spans="1:7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G14006" s="2">
        <f t="shared" si="218"/>
        <v>0.2046412037037037</v>
      </c>
    </row>
    <row r="14007" spans="1:7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G14007" s="2">
        <f t="shared" si="218"/>
        <v>0.2046412037037037</v>
      </c>
    </row>
    <row r="14008" spans="1:7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G14008" s="2">
        <f t="shared" si="218"/>
        <v>0.2046412037037037</v>
      </c>
    </row>
    <row r="14009" spans="1:7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G14009" s="2">
        <f t="shared" si="218"/>
        <v>0.2046412037037037</v>
      </c>
    </row>
    <row r="14010" spans="1:7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G14010" s="2">
        <f t="shared" si="218"/>
        <v>0.2046412037037037</v>
      </c>
    </row>
    <row r="14011" spans="1:7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G14011" s="2">
        <f t="shared" si="218"/>
        <v>0.2046412037037037</v>
      </c>
    </row>
    <row r="14012" spans="1:7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G14012" s="2">
        <f t="shared" si="218"/>
        <v>0.2046412037037037</v>
      </c>
    </row>
    <row r="14013" spans="1:7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G14013" s="2">
        <f t="shared" si="218"/>
        <v>0.2046412037037037</v>
      </c>
    </row>
    <row r="14014" spans="1:7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G14014" s="2">
        <f t="shared" si="218"/>
        <v>0.2046412037037037</v>
      </c>
    </row>
    <row r="14015" spans="1:7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G14015" s="2">
        <f t="shared" si="218"/>
        <v>0.2046412037037037</v>
      </c>
    </row>
    <row r="14016" spans="1:7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G14016" s="2">
        <f t="shared" si="218"/>
        <v>0.2046412037037037</v>
      </c>
    </row>
    <row r="14017" spans="1:7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G14017" s="2">
        <f t="shared" si="218"/>
        <v>0.2046412037037037</v>
      </c>
    </row>
    <row r="14018" spans="1:7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G14018" s="2">
        <f t="shared" ref="G14018:G14081" si="219">MAX(E14018:E31934)</f>
        <v>0.2046412037037037</v>
      </c>
    </row>
    <row r="14019" spans="1:7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G14019" s="2">
        <f t="shared" si="219"/>
        <v>0.2046412037037037</v>
      </c>
    </row>
    <row r="14020" spans="1:7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G14020" s="2">
        <f t="shared" si="219"/>
        <v>0.2046412037037037</v>
      </c>
    </row>
    <row r="14021" spans="1:7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G14021" s="2">
        <f t="shared" si="219"/>
        <v>0.2046412037037037</v>
      </c>
    </row>
    <row r="14022" spans="1:7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G14022" s="2">
        <f t="shared" si="219"/>
        <v>0.2046412037037037</v>
      </c>
    </row>
    <row r="14023" spans="1:7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G14023" s="2">
        <f t="shared" si="219"/>
        <v>0.2046412037037037</v>
      </c>
    </row>
    <row r="14024" spans="1:7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G14024" s="2">
        <f t="shared" si="219"/>
        <v>0.2046412037037037</v>
      </c>
    </row>
    <row r="14025" spans="1:7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G14025" s="2">
        <f t="shared" si="219"/>
        <v>0.2046412037037037</v>
      </c>
    </row>
    <row r="14026" spans="1:7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G14026" s="2">
        <f t="shared" si="219"/>
        <v>0.2046412037037037</v>
      </c>
    </row>
    <row r="14027" spans="1:7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G14027" s="2">
        <f t="shared" si="219"/>
        <v>0.2046412037037037</v>
      </c>
    </row>
    <row r="14028" spans="1:7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G14028" s="2">
        <f t="shared" si="219"/>
        <v>0.2046412037037037</v>
      </c>
    </row>
    <row r="14029" spans="1:7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G14029" s="2">
        <f t="shared" si="219"/>
        <v>0.2046412037037037</v>
      </c>
    </row>
    <row r="14030" spans="1:7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G14030" s="2">
        <f t="shared" si="219"/>
        <v>0.2046412037037037</v>
      </c>
    </row>
    <row r="14031" spans="1:7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G14031" s="2">
        <f t="shared" si="219"/>
        <v>0.2046412037037037</v>
      </c>
    </row>
    <row r="14032" spans="1:7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G14032" s="2">
        <f t="shared" si="219"/>
        <v>0.2046412037037037</v>
      </c>
    </row>
    <row r="14033" spans="1:7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G14033" s="2">
        <f t="shared" si="219"/>
        <v>0.2046412037037037</v>
      </c>
    </row>
    <row r="14034" spans="1:7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G14034" s="2">
        <f t="shared" si="219"/>
        <v>0.2046412037037037</v>
      </c>
    </row>
    <row r="14035" spans="1:7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G14035" s="2">
        <f t="shared" si="219"/>
        <v>0.2046412037037037</v>
      </c>
    </row>
    <row r="14036" spans="1:7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G14036" s="2">
        <f t="shared" si="219"/>
        <v>0.2046412037037037</v>
      </c>
    </row>
    <row r="14037" spans="1:7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G14037" s="2">
        <f t="shared" si="219"/>
        <v>0.2046412037037037</v>
      </c>
    </row>
    <row r="14038" spans="1:7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G14038" s="2">
        <f t="shared" si="219"/>
        <v>0.2046412037037037</v>
      </c>
    </row>
    <row r="14039" spans="1:7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G14039" s="2">
        <f t="shared" si="219"/>
        <v>0.2046412037037037</v>
      </c>
    </row>
    <row r="14040" spans="1:7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G14040" s="2">
        <f t="shared" si="219"/>
        <v>0.2046412037037037</v>
      </c>
    </row>
    <row r="14041" spans="1:7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G14041" s="2">
        <f t="shared" si="219"/>
        <v>0.2046412037037037</v>
      </c>
    </row>
    <row r="14042" spans="1:7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G14042" s="2">
        <f t="shared" si="219"/>
        <v>0.2046412037037037</v>
      </c>
    </row>
    <row r="14043" spans="1:7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G14043" s="2">
        <f t="shared" si="219"/>
        <v>0.2046412037037037</v>
      </c>
    </row>
    <row r="14044" spans="1:7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G14044" s="2">
        <f t="shared" si="219"/>
        <v>0.2046412037037037</v>
      </c>
    </row>
    <row r="14045" spans="1:7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G14045" s="2">
        <f t="shared" si="219"/>
        <v>0.2046412037037037</v>
      </c>
    </row>
    <row r="14046" spans="1:7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G14046" s="2">
        <f t="shared" si="219"/>
        <v>0.2046412037037037</v>
      </c>
    </row>
    <row r="14047" spans="1:7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G14047" s="2">
        <f t="shared" si="219"/>
        <v>0.2046412037037037</v>
      </c>
    </row>
    <row r="14048" spans="1:7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G14048" s="2">
        <f t="shared" si="219"/>
        <v>0.2046412037037037</v>
      </c>
    </row>
    <row r="14049" spans="1:7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G14049" s="2">
        <f t="shared" si="219"/>
        <v>0.2046412037037037</v>
      </c>
    </row>
    <row r="14050" spans="1:7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G14050" s="2">
        <f t="shared" si="219"/>
        <v>0.2046412037037037</v>
      </c>
    </row>
    <row r="14051" spans="1:7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G14051" s="2">
        <f t="shared" si="219"/>
        <v>0.2046412037037037</v>
      </c>
    </row>
    <row r="14052" spans="1:7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G14052" s="2">
        <f t="shared" si="219"/>
        <v>0.2046412037037037</v>
      </c>
    </row>
    <row r="14053" spans="1:7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G14053" s="2">
        <f t="shared" si="219"/>
        <v>0.2046412037037037</v>
      </c>
    </row>
    <row r="14054" spans="1:7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G14054" s="2">
        <f t="shared" si="219"/>
        <v>0.2046412037037037</v>
      </c>
    </row>
    <row r="14055" spans="1:7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G14055" s="2">
        <f t="shared" si="219"/>
        <v>0.2046412037037037</v>
      </c>
    </row>
    <row r="14056" spans="1:7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G14056" s="2">
        <f t="shared" si="219"/>
        <v>0.2046412037037037</v>
      </c>
    </row>
    <row r="14057" spans="1:7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G14057" s="2">
        <f t="shared" si="219"/>
        <v>0.2046412037037037</v>
      </c>
    </row>
    <row r="14058" spans="1:7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G14058" s="2">
        <f t="shared" si="219"/>
        <v>0.2046412037037037</v>
      </c>
    </row>
    <row r="14059" spans="1:7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G14059" s="2">
        <f t="shared" si="219"/>
        <v>0.2046412037037037</v>
      </c>
    </row>
    <row r="14060" spans="1:7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G14060" s="2">
        <f t="shared" si="219"/>
        <v>0.2046412037037037</v>
      </c>
    </row>
    <row r="14061" spans="1:7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G14061" s="2">
        <f t="shared" si="219"/>
        <v>0.2046412037037037</v>
      </c>
    </row>
    <row r="14062" spans="1:7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G14062" s="2">
        <f t="shared" si="219"/>
        <v>0.2046412037037037</v>
      </c>
    </row>
    <row r="14063" spans="1:7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G14063" s="2">
        <f t="shared" si="219"/>
        <v>0.2046412037037037</v>
      </c>
    </row>
    <row r="14064" spans="1:7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G14064" s="2">
        <f t="shared" si="219"/>
        <v>0.2046412037037037</v>
      </c>
    </row>
    <row r="14065" spans="1:7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G14065" s="2">
        <f t="shared" si="219"/>
        <v>0.2046412037037037</v>
      </c>
    </row>
    <row r="14066" spans="1:7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G14066" s="2">
        <f t="shared" si="219"/>
        <v>0.2046412037037037</v>
      </c>
    </row>
    <row r="14067" spans="1:7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G14067" s="2">
        <f t="shared" si="219"/>
        <v>0.2046412037037037</v>
      </c>
    </row>
    <row r="14068" spans="1:7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G14068" s="2">
        <f t="shared" si="219"/>
        <v>0.2046412037037037</v>
      </c>
    </row>
    <row r="14069" spans="1:7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G14069" s="2">
        <f t="shared" si="219"/>
        <v>0.2046412037037037</v>
      </c>
    </row>
    <row r="14070" spans="1:7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G14070" s="2">
        <f t="shared" si="219"/>
        <v>0.2046412037037037</v>
      </c>
    </row>
    <row r="14071" spans="1:7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G14071" s="2">
        <f t="shared" si="219"/>
        <v>0.2046412037037037</v>
      </c>
    </row>
    <row r="14072" spans="1:7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G14072" s="2">
        <f t="shared" si="219"/>
        <v>0.2046412037037037</v>
      </c>
    </row>
    <row r="14073" spans="1:7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G14073" s="2">
        <f t="shared" si="219"/>
        <v>0.2046412037037037</v>
      </c>
    </row>
    <row r="14074" spans="1:7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G14074" s="2">
        <f t="shared" si="219"/>
        <v>0.2046412037037037</v>
      </c>
    </row>
    <row r="14075" spans="1:7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G14075" s="2">
        <f t="shared" si="219"/>
        <v>0.2046412037037037</v>
      </c>
    </row>
    <row r="14076" spans="1:7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G14076" s="2">
        <f t="shared" si="219"/>
        <v>0.2046412037037037</v>
      </c>
    </row>
    <row r="14077" spans="1:7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G14077" s="2">
        <f t="shared" si="219"/>
        <v>0.2046412037037037</v>
      </c>
    </row>
    <row r="14078" spans="1:7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G14078" s="2">
        <f t="shared" si="219"/>
        <v>0.2046412037037037</v>
      </c>
    </row>
    <row r="14079" spans="1:7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G14079" s="2">
        <f t="shared" si="219"/>
        <v>0.2046412037037037</v>
      </c>
    </row>
    <row r="14080" spans="1:7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G14080" s="2">
        <f t="shared" si="219"/>
        <v>0.2046412037037037</v>
      </c>
    </row>
    <row r="14081" spans="1:7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G14081" s="2">
        <f t="shared" si="219"/>
        <v>0.2046412037037037</v>
      </c>
    </row>
    <row r="14082" spans="1:7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G14082" s="2">
        <f t="shared" ref="G14082:G14145" si="220">MAX(E14082:E31998)</f>
        <v>0.2046412037037037</v>
      </c>
    </row>
    <row r="14083" spans="1:7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G14083" s="2">
        <f t="shared" si="220"/>
        <v>0.2046412037037037</v>
      </c>
    </row>
    <row r="14084" spans="1:7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G14084" s="2">
        <f t="shared" si="220"/>
        <v>0.2046412037037037</v>
      </c>
    </row>
    <row r="14085" spans="1:7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G14085" s="2">
        <f t="shared" si="220"/>
        <v>0.2046412037037037</v>
      </c>
    </row>
    <row r="14086" spans="1:7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G14086" s="2">
        <f t="shared" si="220"/>
        <v>0.2046412037037037</v>
      </c>
    </row>
    <row r="14087" spans="1:7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G14087" s="2">
        <f t="shared" si="220"/>
        <v>0.2046412037037037</v>
      </c>
    </row>
    <row r="14088" spans="1:7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G14088" s="2">
        <f t="shared" si="220"/>
        <v>0.2046412037037037</v>
      </c>
    </row>
    <row r="14089" spans="1:7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G14089" s="2">
        <f t="shared" si="220"/>
        <v>0.2046412037037037</v>
      </c>
    </row>
    <row r="14090" spans="1:7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G14090" s="2">
        <f t="shared" si="220"/>
        <v>0.2046412037037037</v>
      </c>
    </row>
    <row r="14091" spans="1:7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G14091" s="2">
        <f t="shared" si="220"/>
        <v>0.2046412037037037</v>
      </c>
    </row>
    <row r="14092" spans="1:7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G14092" s="2">
        <f t="shared" si="220"/>
        <v>0.2046412037037037</v>
      </c>
    </row>
    <row r="14093" spans="1:7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G14093" s="2">
        <f t="shared" si="220"/>
        <v>0.2046412037037037</v>
      </c>
    </row>
    <row r="14094" spans="1:7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G14094" s="2">
        <f t="shared" si="220"/>
        <v>0.2046412037037037</v>
      </c>
    </row>
    <row r="14095" spans="1:7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G14095" s="2">
        <f t="shared" si="220"/>
        <v>0.2046412037037037</v>
      </c>
    </row>
    <row r="14096" spans="1:7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G14096" s="2">
        <f t="shared" si="220"/>
        <v>0.2046412037037037</v>
      </c>
    </row>
    <row r="14097" spans="1:7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G14097" s="2">
        <f t="shared" si="220"/>
        <v>0.2046412037037037</v>
      </c>
    </row>
    <row r="14098" spans="1:7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G14098" s="2">
        <f t="shared" si="220"/>
        <v>0.2046412037037037</v>
      </c>
    </row>
    <row r="14099" spans="1:7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G14099" s="2">
        <f t="shared" si="220"/>
        <v>0.2046412037037037</v>
      </c>
    </row>
    <row r="14100" spans="1:7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G14100" s="2">
        <f t="shared" si="220"/>
        <v>0.2046412037037037</v>
      </c>
    </row>
    <row r="14101" spans="1:7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G14101" s="2">
        <f t="shared" si="220"/>
        <v>0.2046412037037037</v>
      </c>
    </row>
    <row r="14102" spans="1:7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G14102" s="2">
        <f t="shared" si="220"/>
        <v>0.2046412037037037</v>
      </c>
    </row>
    <row r="14103" spans="1:7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G14103" s="2">
        <f t="shared" si="220"/>
        <v>0.2046412037037037</v>
      </c>
    </row>
    <row r="14104" spans="1:7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G14104" s="2">
        <f t="shared" si="220"/>
        <v>0.2046412037037037</v>
      </c>
    </row>
    <row r="14105" spans="1:7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G14105" s="2">
        <f t="shared" si="220"/>
        <v>0.2046412037037037</v>
      </c>
    </row>
    <row r="14106" spans="1:7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G14106" s="2">
        <f t="shared" si="220"/>
        <v>0.2046412037037037</v>
      </c>
    </row>
    <row r="14107" spans="1:7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G14107" s="2">
        <f t="shared" si="220"/>
        <v>0.2046412037037037</v>
      </c>
    </row>
    <row r="14108" spans="1:7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G14108" s="2">
        <f t="shared" si="220"/>
        <v>0.2046412037037037</v>
      </c>
    </row>
    <row r="14109" spans="1:7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G14109" s="2">
        <f t="shared" si="220"/>
        <v>0.2046412037037037</v>
      </c>
    </row>
    <row r="14110" spans="1:7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G14110" s="2">
        <f t="shared" si="220"/>
        <v>0.2046412037037037</v>
      </c>
    </row>
    <row r="14111" spans="1:7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G14111" s="2">
        <f t="shared" si="220"/>
        <v>0.2046412037037037</v>
      </c>
    </row>
    <row r="14112" spans="1:7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G14112" s="2">
        <f t="shared" si="220"/>
        <v>0.2046412037037037</v>
      </c>
    </row>
    <row r="14113" spans="1:7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G14113" s="2">
        <f t="shared" si="220"/>
        <v>0.2046412037037037</v>
      </c>
    </row>
    <row r="14114" spans="1:7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G14114" s="2">
        <f t="shared" si="220"/>
        <v>0.2046412037037037</v>
      </c>
    </row>
    <row r="14115" spans="1:7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G14115" s="2">
        <f t="shared" si="220"/>
        <v>0.2046412037037037</v>
      </c>
    </row>
    <row r="14116" spans="1:7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G14116" s="2">
        <f t="shared" si="220"/>
        <v>0.2046412037037037</v>
      </c>
    </row>
    <row r="14117" spans="1:7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G14117" s="2">
        <f t="shared" si="220"/>
        <v>0.2046412037037037</v>
      </c>
    </row>
    <row r="14118" spans="1:7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G14118" s="2">
        <f t="shared" si="220"/>
        <v>0.2046412037037037</v>
      </c>
    </row>
    <row r="14119" spans="1:7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G14119" s="2">
        <f t="shared" si="220"/>
        <v>0.2046412037037037</v>
      </c>
    </row>
    <row r="14120" spans="1:7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G14120" s="2">
        <f t="shared" si="220"/>
        <v>0.2046412037037037</v>
      </c>
    </row>
    <row r="14121" spans="1:7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G14121" s="2">
        <f t="shared" si="220"/>
        <v>0.2046412037037037</v>
      </c>
    </row>
    <row r="14122" spans="1:7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G14122" s="2">
        <f t="shared" si="220"/>
        <v>0.2046412037037037</v>
      </c>
    </row>
    <row r="14123" spans="1:7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G14123" s="2">
        <f t="shared" si="220"/>
        <v>0.2046412037037037</v>
      </c>
    </row>
    <row r="14124" spans="1:7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G14124" s="2">
        <f t="shared" si="220"/>
        <v>0.2046412037037037</v>
      </c>
    </row>
    <row r="14125" spans="1:7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G14125" s="2">
        <f t="shared" si="220"/>
        <v>0.2046412037037037</v>
      </c>
    </row>
    <row r="14126" spans="1:7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G14126" s="2">
        <f t="shared" si="220"/>
        <v>0.2046412037037037</v>
      </c>
    </row>
    <row r="14127" spans="1:7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G14127" s="2">
        <f t="shared" si="220"/>
        <v>0.2046412037037037</v>
      </c>
    </row>
    <row r="14128" spans="1:7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G14128" s="2">
        <f t="shared" si="220"/>
        <v>0.2046412037037037</v>
      </c>
    </row>
    <row r="14129" spans="1:7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G14129" s="2">
        <f t="shared" si="220"/>
        <v>0.2046412037037037</v>
      </c>
    </row>
    <row r="14130" spans="1:7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G14130" s="2">
        <f t="shared" si="220"/>
        <v>0.2046412037037037</v>
      </c>
    </row>
    <row r="14131" spans="1:7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G14131" s="2">
        <f t="shared" si="220"/>
        <v>0.2046412037037037</v>
      </c>
    </row>
    <row r="14132" spans="1:7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G14132" s="2">
        <f t="shared" si="220"/>
        <v>0.2046412037037037</v>
      </c>
    </row>
    <row r="14133" spans="1:7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G14133" s="2">
        <f t="shared" si="220"/>
        <v>0.2046412037037037</v>
      </c>
    </row>
    <row r="14134" spans="1:7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G14134" s="2">
        <f t="shared" si="220"/>
        <v>0.2046412037037037</v>
      </c>
    </row>
    <row r="14135" spans="1:7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G14135" s="2">
        <f t="shared" si="220"/>
        <v>0.2046412037037037</v>
      </c>
    </row>
    <row r="14136" spans="1:7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G14136" s="2">
        <f t="shared" si="220"/>
        <v>0.2046412037037037</v>
      </c>
    </row>
    <row r="14137" spans="1:7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G14137" s="2">
        <f t="shared" si="220"/>
        <v>0.2046412037037037</v>
      </c>
    </row>
    <row r="14138" spans="1:7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G14138" s="2">
        <f t="shared" si="220"/>
        <v>0.2046412037037037</v>
      </c>
    </row>
    <row r="14139" spans="1:7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G14139" s="2">
        <f t="shared" si="220"/>
        <v>0.2046412037037037</v>
      </c>
    </row>
    <row r="14140" spans="1:7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G14140" s="2">
        <f t="shared" si="220"/>
        <v>0.2046412037037037</v>
      </c>
    </row>
    <row r="14141" spans="1:7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G14141" s="2">
        <f t="shared" si="220"/>
        <v>0.2046412037037037</v>
      </c>
    </row>
    <row r="14142" spans="1:7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G14142" s="2">
        <f t="shared" si="220"/>
        <v>0.2046412037037037</v>
      </c>
    </row>
    <row r="14143" spans="1:7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G14143" s="2">
        <f t="shared" si="220"/>
        <v>0.2046412037037037</v>
      </c>
    </row>
    <row r="14144" spans="1:7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G14144" s="2">
        <f t="shared" si="220"/>
        <v>0.2046412037037037</v>
      </c>
    </row>
    <row r="14145" spans="1:7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G14145" s="2">
        <f t="shared" si="220"/>
        <v>0.2046412037037037</v>
      </c>
    </row>
    <row r="14146" spans="1:7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G14146" s="2">
        <f t="shared" ref="G14146:G14209" si="221">MAX(E14146:E32062)</f>
        <v>0.2046412037037037</v>
      </c>
    </row>
    <row r="14147" spans="1:7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G14147" s="2">
        <f t="shared" si="221"/>
        <v>0.2046412037037037</v>
      </c>
    </row>
    <row r="14148" spans="1:7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G14148" s="2">
        <f t="shared" si="221"/>
        <v>0.2046412037037037</v>
      </c>
    </row>
    <row r="14149" spans="1:7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G14149" s="2">
        <f t="shared" si="221"/>
        <v>0.2046412037037037</v>
      </c>
    </row>
    <row r="14150" spans="1:7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G14150" s="2">
        <f t="shared" si="221"/>
        <v>0.2046412037037037</v>
      </c>
    </row>
    <row r="14151" spans="1:7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G14151" s="2">
        <f t="shared" si="221"/>
        <v>0.2046412037037037</v>
      </c>
    </row>
    <row r="14152" spans="1:7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G14152" s="2">
        <f t="shared" si="221"/>
        <v>0.2046412037037037</v>
      </c>
    </row>
    <row r="14153" spans="1:7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G14153" s="2">
        <f t="shared" si="221"/>
        <v>0.2046412037037037</v>
      </c>
    </row>
    <row r="14154" spans="1:7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G14154" s="2">
        <f t="shared" si="221"/>
        <v>0.2046412037037037</v>
      </c>
    </row>
    <row r="14155" spans="1:7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G14155" s="2">
        <f t="shared" si="221"/>
        <v>0.2046412037037037</v>
      </c>
    </row>
    <row r="14156" spans="1:7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G14156" s="2">
        <f t="shared" si="221"/>
        <v>0.2046412037037037</v>
      </c>
    </row>
    <row r="14157" spans="1:7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G14157" s="2">
        <f t="shared" si="221"/>
        <v>0.2046412037037037</v>
      </c>
    </row>
    <row r="14158" spans="1:7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G14158" s="2">
        <f t="shared" si="221"/>
        <v>0.2046412037037037</v>
      </c>
    </row>
    <row r="14159" spans="1:7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G14159" s="2">
        <f t="shared" si="221"/>
        <v>0.2046412037037037</v>
      </c>
    </row>
    <row r="14160" spans="1:7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G14160" s="2">
        <f t="shared" si="221"/>
        <v>0.2046412037037037</v>
      </c>
    </row>
    <row r="14161" spans="1:7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G14161" s="2">
        <f t="shared" si="221"/>
        <v>0.2046412037037037</v>
      </c>
    </row>
    <row r="14162" spans="1:7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G14162" s="2">
        <f t="shared" si="221"/>
        <v>0.2046412037037037</v>
      </c>
    </row>
    <row r="14163" spans="1:7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G14163" s="2">
        <f t="shared" si="221"/>
        <v>0.2046412037037037</v>
      </c>
    </row>
    <row r="14164" spans="1:7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G14164" s="2">
        <f t="shared" si="221"/>
        <v>0.2046412037037037</v>
      </c>
    </row>
    <row r="14165" spans="1:7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G14165" s="2">
        <f t="shared" si="221"/>
        <v>0.2046412037037037</v>
      </c>
    </row>
    <row r="14166" spans="1:7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G14166" s="2">
        <f t="shared" si="221"/>
        <v>0.2046412037037037</v>
      </c>
    </row>
    <row r="14167" spans="1:7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G14167" s="2">
        <f t="shared" si="221"/>
        <v>0.2046412037037037</v>
      </c>
    </row>
    <row r="14168" spans="1:7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G14168" s="2">
        <f t="shared" si="221"/>
        <v>0.2046412037037037</v>
      </c>
    </row>
    <row r="14169" spans="1:7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G14169" s="2">
        <f t="shared" si="221"/>
        <v>0.2046412037037037</v>
      </c>
    </row>
    <row r="14170" spans="1:7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G14170" s="2">
        <f t="shared" si="221"/>
        <v>0.2046412037037037</v>
      </c>
    </row>
    <row r="14171" spans="1:7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G14171" s="2">
        <f t="shared" si="221"/>
        <v>0.2046412037037037</v>
      </c>
    </row>
    <row r="14172" spans="1:7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G14172" s="2">
        <f t="shared" si="221"/>
        <v>0.2046412037037037</v>
      </c>
    </row>
    <row r="14173" spans="1:7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G14173" s="2">
        <f t="shared" si="221"/>
        <v>0.2046412037037037</v>
      </c>
    </row>
    <row r="14174" spans="1:7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G14174" s="2">
        <f t="shared" si="221"/>
        <v>0.2046412037037037</v>
      </c>
    </row>
    <row r="14175" spans="1:7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G14175" s="2">
        <f t="shared" si="221"/>
        <v>0.2046412037037037</v>
      </c>
    </row>
    <row r="14176" spans="1:7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G14176" s="2">
        <f t="shared" si="221"/>
        <v>0.2046412037037037</v>
      </c>
    </row>
    <row r="14177" spans="1:7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G14177" s="2">
        <f t="shared" si="221"/>
        <v>0.2046412037037037</v>
      </c>
    </row>
    <row r="14178" spans="1:7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G14178" s="2">
        <f t="shared" si="221"/>
        <v>0.2046412037037037</v>
      </c>
    </row>
    <row r="14179" spans="1:7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G14179" s="2">
        <f t="shared" si="221"/>
        <v>0.2046412037037037</v>
      </c>
    </row>
    <row r="14180" spans="1:7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G14180" s="2">
        <f t="shared" si="221"/>
        <v>0.2046412037037037</v>
      </c>
    </row>
    <row r="14181" spans="1:7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G14181" s="2">
        <f t="shared" si="221"/>
        <v>0.2046412037037037</v>
      </c>
    </row>
    <row r="14182" spans="1:7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G14182" s="2">
        <f t="shared" si="221"/>
        <v>0.2046412037037037</v>
      </c>
    </row>
    <row r="14183" spans="1:7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G14183" s="2">
        <f t="shared" si="221"/>
        <v>0.2046412037037037</v>
      </c>
    </row>
    <row r="14184" spans="1:7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G14184" s="2">
        <f t="shared" si="221"/>
        <v>0.2046412037037037</v>
      </c>
    </row>
    <row r="14185" spans="1:7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G14185" s="2">
        <f t="shared" si="221"/>
        <v>0.2046412037037037</v>
      </c>
    </row>
    <row r="14186" spans="1:7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G14186" s="2">
        <f t="shared" si="221"/>
        <v>0.2046412037037037</v>
      </c>
    </row>
    <row r="14187" spans="1:7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G14187" s="2">
        <f t="shared" si="221"/>
        <v>0.2046412037037037</v>
      </c>
    </row>
    <row r="14188" spans="1:7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G14188" s="2">
        <f t="shared" si="221"/>
        <v>0.2046412037037037</v>
      </c>
    </row>
    <row r="14189" spans="1:7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G14189" s="2">
        <f t="shared" si="221"/>
        <v>0.2046412037037037</v>
      </c>
    </row>
    <row r="14190" spans="1:7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G14190" s="2">
        <f t="shared" si="221"/>
        <v>0.2046412037037037</v>
      </c>
    </row>
    <row r="14191" spans="1:7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G14191" s="2">
        <f t="shared" si="221"/>
        <v>0.2046412037037037</v>
      </c>
    </row>
    <row r="14192" spans="1:7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G14192" s="2">
        <f t="shared" si="221"/>
        <v>0.2046412037037037</v>
      </c>
    </row>
    <row r="14193" spans="1:7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G14193" s="2">
        <f t="shared" si="221"/>
        <v>0.2046412037037037</v>
      </c>
    </row>
    <row r="14194" spans="1:7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G14194" s="2">
        <f t="shared" si="221"/>
        <v>0.2046412037037037</v>
      </c>
    </row>
    <row r="14195" spans="1:7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G14195" s="2">
        <f t="shared" si="221"/>
        <v>0.2046412037037037</v>
      </c>
    </row>
    <row r="14196" spans="1:7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G14196" s="2">
        <f t="shared" si="221"/>
        <v>0.2046412037037037</v>
      </c>
    </row>
    <row r="14197" spans="1:7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G14197" s="2">
        <f t="shared" si="221"/>
        <v>0.2046412037037037</v>
      </c>
    </row>
    <row r="14198" spans="1:7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G14198" s="2">
        <f t="shared" si="221"/>
        <v>0.2046412037037037</v>
      </c>
    </row>
    <row r="14199" spans="1:7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G14199" s="2">
        <f t="shared" si="221"/>
        <v>0.2046412037037037</v>
      </c>
    </row>
    <row r="14200" spans="1:7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G14200" s="2">
        <f t="shared" si="221"/>
        <v>0.2046412037037037</v>
      </c>
    </row>
    <row r="14201" spans="1:7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G14201" s="2">
        <f t="shared" si="221"/>
        <v>0.2046412037037037</v>
      </c>
    </row>
    <row r="14202" spans="1:7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G14202" s="2">
        <f t="shared" si="221"/>
        <v>0.2046412037037037</v>
      </c>
    </row>
    <row r="14203" spans="1:7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G14203" s="2">
        <f t="shared" si="221"/>
        <v>0.2046412037037037</v>
      </c>
    </row>
    <row r="14204" spans="1:7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G14204" s="2">
        <f t="shared" si="221"/>
        <v>0.2046412037037037</v>
      </c>
    </row>
    <row r="14205" spans="1:7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G14205" s="2">
        <f t="shared" si="221"/>
        <v>0.2046412037037037</v>
      </c>
    </row>
    <row r="14206" spans="1:7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G14206" s="2">
        <f t="shared" si="221"/>
        <v>0.2046412037037037</v>
      </c>
    </row>
    <row r="14207" spans="1:7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G14207" s="2">
        <f t="shared" si="221"/>
        <v>0.2046412037037037</v>
      </c>
    </row>
    <row r="14208" spans="1:7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G14208" s="2">
        <f t="shared" si="221"/>
        <v>0.2046412037037037</v>
      </c>
    </row>
    <row r="14209" spans="1:7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G14209" s="2">
        <f t="shared" si="221"/>
        <v>0.2046412037037037</v>
      </c>
    </row>
    <row r="14210" spans="1:7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G14210" s="2">
        <f t="shared" ref="G14210:G14273" si="222">MAX(E14210:E32126)</f>
        <v>0.2046412037037037</v>
      </c>
    </row>
    <row r="14211" spans="1:7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G14211" s="2">
        <f t="shared" si="222"/>
        <v>0.2046412037037037</v>
      </c>
    </row>
    <row r="14212" spans="1:7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G14212" s="2">
        <f t="shared" si="222"/>
        <v>0.2046412037037037</v>
      </c>
    </row>
    <row r="14213" spans="1:7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G14213" s="2">
        <f t="shared" si="222"/>
        <v>0.2046412037037037</v>
      </c>
    </row>
    <row r="14214" spans="1:7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G14214" s="2">
        <f t="shared" si="222"/>
        <v>0.2046412037037037</v>
      </c>
    </row>
    <row r="14215" spans="1:7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G14215" s="2">
        <f t="shared" si="222"/>
        <v>0.2046412037037037</v>
      </c>
    </row>
    <row r="14216" spans="1:7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G14216" s="2">
        <f t="shared" si="222"/>
        <v>0.2046412037037037</v>
      </c>
    </row>
    <row r="14217" spans="1:7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G14217" s="2">
        <f t="shared" si="222"/>
        <v>0.2046412037037037</v>
      </c>
    </row>
    <row r="14218" spans="1:7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G14218" s="2">
        <f t="shared" si="222"/>
        <v>0.2046412037037037</v>
      </c>
    </row>
    <row r="14219" spans="1:7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G14219" s="2">
        <f t="shared" si="222"/>
        <v>0.2046412037037037</v>
      </c>
    </row>
    <row r="14220" spans="1:7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G14220" s="2">
        <f t="shared" si="222"/>
        <v>0.2046412037037037</v>
      </c>
    </row>
    <row r="14221" spans="1:7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G14221" s="2">
        <f t="shared" si="222"/>
        <v>0.2046412037037037</v>
      </c>
    </row>
    <row r="14222" spans="1:7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G14222" s="2">
        <f t="shared" si="222"/>
        <v>0.2046412037037037</v>
      </c>
    </row>
    <row r="14223" spans="1:7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G14223" s="2">
        <f t="shared" si="222"/>
        <v>0.2046412037037037</v>
      </c>
    </row>
    <row r="14224" spans="1:7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G14224" s="2">
        <f t="shared" si="222"/>
        <v>0.2046412037037037</v>
      </c>
    </row>
    <row r="14225" spans="1:7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G14225" s="2">
        <f t="shared" si="222"/>
        <v>0.2046412037037037</v>
      </c>
    </row>
    <row r="14226" spans="1:7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G14226" s="2">
        <f t="shared" si="222"/>
        <v>0.2046412037037037</v>
      </c>
    </row>
    <row r="14227" spans="1:7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G14227" s="2">
        <f t="shared" si="222"/>
        <v>0.2046412037037037</v>
      </c>
    </row>
    <row r="14228" spans="1:7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G14228" s="2">
        <f t="shared" si="222"/>
        <v>0.2046412037037037</v>
      </c>
    </row>
    <row r="14229" spans="1:7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G14229" s="2">
        <f t="shared" si="222"/>
        <v>0.2046412037037037</v>
      </c>
    </row>
    <row r="14230" spans="1:7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G14230" s="2">
        <f t="shared" si="222"/>
        <v>0.2046412037037037</v>
      </c>
    </row>
    <row r="14231" spans="1:7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G14231" s="2">
        <f t="shared" si="222"/>
        <v>0.2046412037037037</v>
      </c>
    </row>
    <row r="14232" spans="1:7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G14232" s="2">
        <f t="shared" si="222"/>
        <v>0.2046412037037037</v>
      </c>
    </row>
    <row r="14233" spans="1:7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G14233" s="2">
        <f t="shared" si="222"/>
        <v>0.2046412037037037</v>
      </c>
    </row>
    <row r="14234" spans="1:7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G14234" s="2">
        <f t="shared" si="222"/>
        <v>0.2046412037037037</v>
      </c>
    </row>
    <row r="14235" spans="1:7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G14235" s="2">
        <f t="shared" si="222"/>
        <v>0.2046412037037037</v>
      </c>
    </row>
    <row r="14236" spans="1:7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G14236" s="2">
        <f t="shared" si="222"/>
        <v>0.2046412037037037</v>
      </c>
    </row>
    <row r="14237" spans="1:7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G14237" s="2">
        <f t="shared" si="222"/>
        <v>0.2046412037037037</v>
      </c>
    </row>
    <row r="14238" spans="1:7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G14238" s="2">
        <f t="shared" si="222"/>
        <v>0.2046412037037037</v>
      </c>
    </row>
    <row r="14239" spans="1:7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G14239" s="2">
        <f t="shared" si="222"/>
        <v>0.2046412037037037</v>
      </c>
    </row>
    <row r="14240" spans="1:7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G14240" s="2">
        <f t="shared" si="222"/>
        <v>0.2046412037037037</v>
      </c>
    </row>
    <row r="14241" spans="1:7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G14241" s="2">
        <f t="shared" si="222"/>
        <v>0.2046412037037037</v>
      </c>
    </row>
    <row r="14242" spans="1:7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G14242" s="2">
        <f t="shared" si="222"/>
        <v>0.2046412037037037</v>
      </c>
    </row>
    <row r="14243" spans="1:7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G14243" s="2">
        <f t="shared" si="222"/>
        <v>0.2046412037037037</v>
      </c>
    </row>
    <row r="14244" spans="1:7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G14244" s="2">
        <f t="shared" si="222"/>
        <v>0.2046412037037037</v>
      </c>
    </row>
    <row r="14245" spans="1:7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G14245" s="2">
        <f t="shared" si="222"/>
        <v>0.2046412037037037</v>
      </c>
    </row>
    <row r="14246" spans="1:7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G14246" s="2">
        <f t="shared" si="222"/>
        <v>0.2046412037037037</v>
      </c>
    </row>
    <row r="14247" spans="1:7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G14247" s="2">
        <f t="shared" si="222"/>
        <v>0.2046412037037037</v>
      </c>
    </row>
    <row r="14248" spans="1:7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G14248" s="2">
        <f t="shared" si="222"/>
        <v>0.2046412037037037</v>
      </c>
    </row>
    <row r="14249" spans="1:7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G14249" s="2">
        <f t="shared" si="222"/>
        <v>0.2046412037037037</v>
      </c>
    </row>
    <row r="14250" spans="1:7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G14250" s="2">
        <f t="shared" si="222"/>
        <v>0.2046412037037037</v>
      </c>
    </row>
    <row r="14251" spans="1:7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G14251" s="2">
        <f t="shared" si="222"/>
        <v>0.2046412037037037</v>
      </c>
    </row>
    <row r="14252" spans="1:7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G14252" s="2">
        <f t="shared" si="222"/>
        <v>0.2046412037037037</v>
      </c>
    </row>
    <row r="14253" spans="1:7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G14253" s="2">
        <f t="shared" si="222"/>
        <v>0.2046412037037037</v>
      </c>
    </row>
    <row r="14254" spans="1:7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G14254" s="2">
        <f t="shared" si="222"/>
        <v>0.2046412037037037</v>
      </c>
    </row>
    <row r="14255" spans="1:7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G14255" s="2">
        <f t="shared" si="222"/>
        <v>0.2046412037037037</v>
      </c>
    </row>
    <row r="14256" spans="1:7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G14256" s="2">
        <f t="shared" si="222"/>
        <v>0.2046412037037037</v>
      </c>
    </row>
    <row r="14257" spans="1:7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G14257" s="2">
        <f t="shared" si="222"/>
        <v>0.2046412037037037</v>
      </c>
    </row>
    <row r="14258" spans="1:7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G14258" s="2">
        <f t="shared" si="222"/>
        <v>0.2046412037037037</v>
      </c>
    </row>
    <row r="14259" spans="1:7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G14259" s="2">
        <f t="shared" si="222"/>
        <v>0.2046412037037037</v>
      </c>
    </row>
    <row r="14260" spans="1:7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G14260" s="2">
        <f t="shared" si="222"/>
        <v>0.2046412037037037</v>
      </c>
    </row>
    <row r="14261" spans="1:7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G14261" s="2">
        <f t="shared" si="222"/>
        <v>0.2046412037037037</v>
      </c>
    </row>
    <row r="14262" spans="1:7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G14262" s="2">
        <f t="shared" si="222"/>
        <v>0.2046412037037037</v>
      </c>
    </row>
    <row r="14263" spans="1:7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G14263" s="2">
        <f t="shared" si="222"/>
        <v>0.2046412037037037</v>
      </c>
    </row>
    <row r="14264" spans="1:7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G14264" s="2">
        <f t="shared" si="222"/>
        <v>0.2046412037037037</v>
      </c>
    </row>
    <row r="14265" spans="1:7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G14265" s="2">
        <f t="shared" si="222"/>
        <v>0.2046412037037037</v>
      </c>
    </row>
    <row r="14266" spans="1:7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G14266" s="2">
        <f t="shared" si="222"/>
        <v>0.2046412037037037</v>
      </c>
    </row>
    <row r="14267" spans="1:7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G14267" s="2">
        <f t="shared" si="222"/>
        <v>0.2046412037037037</v>
      </c>
    </row>
    <row r="14268" spans="1:7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G14268" s="2">
        <f t="shared" si="222"/>
        <v>0.2046412037037037</v>
      </c>
    </row>
    <row r="14269" spans="1:7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G14269" s="2">
        <f t="shared" si="222"/>
        <v>0.2046412037037037</v>
      </c>
    </row>
    <row r="14270" spans="1:7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G14270" s="2">
        <f t="shared" si="222"/>
        <v>0.2046412037037037</v>
      </c>
    </row>
    <row r="14271" spans="1:7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G14271" s="2">
        <f t="shared" si="222"/>
        <v>0.2046412037037037</v>
      </c>
    </row>
    <row r="14272" spans="1:7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G14272" s="2">
        <f t="shared" si="222"/>
        <v>0.2046412037037037</v>
      </c>
    </row>
    <row r="14273" spans="1:7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G14273" s="2">
        <f t="shared" si="222"/>
        <v>0.2046412037037037</v>
      </c>
    </row>
    <row r="14274" spans="1:7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G14274" s="2">
        <f t="shared" ref="G14274:G14337" si="223">MAX(E14274:E32190)</f>
        <v>0.2046412037037037</v>
      </c>
    </row>
    <row r="14275" spans="1:7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G14275" s="2">
        <f t="shared" si="223"/>
        <v>0.2046412037037037</v>
      </c>
    </row>
    <row r="14276" spans="1:7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G14276" s="2">
        <f t="shared" si="223"/>
        <v>0.2046412037037037</v>
      </c>
    </row>
    <row r="14277" spans="1:7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G14277" s="2">
        <f t="shared" si="223"/>
        <v>0.2046412037037037</v>
      </c>
    </row>
    <row r="14278" spans="1:7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G14278" s="2">
        <f t="shared" si="223"/>
        <v>0.2046412037037037</v>
      </c>
    </row>
    <row r="14279" spans="1:7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G14279" s="2">
        <f t="shared" si="223"/>
        <v>0.2046412037037037</v>
      </c>
    </row>
    <row r="14280" spans="1:7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G14280" s="2">
        <f t="shared" si="223"/>
        <v>0.2046412037037037</v>
      </c>
    </row>
    <row r="14281" spans="1:7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G14281" s="2">
        <f t="shared" si="223"/>
        <v>0.2046412037037037</v>
      </c>
    </row>
    <row r="14282" spans="1:7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G14282" s="2">
        <f t="shared" si="223"/>
        <v>0.2046412037037037</v>
      </c>
    </row>
    <row r="14283" spans="1:7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G14283" s="2">
        <f t="shared" si="223"/>
        <v>0.2046412037037037</v>
      </c>
    </row>
    <row r="14284" spans="1:7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G14284" s="2">
        <f t="shared" si="223"/>
        <v>0.2046412037037037</v>
      </c>
    </row>
    <row r="14285" spans="1:7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G14285" s="2">
        <f t="shared" si="223"/>
        <v>0.2046412037037037</v>
      </c>
    </row>
    <row r="14286" spans="1:7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G14286" s="2">
        <f t="shared" si="223"/>
        <v>0.2046412037037037</v>
      </c>
    </row>
    <row r="14287" spans="1:7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G14287" s="2">
        <f t="shared" si="223"/>
        <v>0.2046412037037037</v>
      </c>
    </row>
    <row r="14288" spans="1:7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G14288" s="2">
        <f t="shared" si="223"/>
        <v>0.2046412037037037</v>
      </c>
    </row>
    <row r="14289" spans="1:7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G14289" s="2">
        <f t="shared" si="223"/>
        <v>0.2046412037037037</v>
      </c>
    </row>
    <row r="14290" spans="1:7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G14290" s="2">
        <f t="shared" si="223"/>
        <v>0.2046412037037037</v>
      </c>
    </row>
    <row r="14291" spans="1:7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G14291" s="2">
        <f t="shared" si="223"/>
        <v>0.2046412037037037</v>
      </c>
    </row>
    <row r="14292" spans="1:7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G14292" s="2">
        <f t="shared" si="223"/>
        <v>0.2046412037037037</v>
      </c>
    </row>
    <row r="14293" spans="1:7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G14293" s="2">
        <f t="shared" si="223"/>
        <v>0.2046412037037037</v>
      </c>
    </row>
    <row r="14294" spans="1:7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G14294" s="2">
        <f t="shared" si="223"/>
        <v>0.2046412037037037</v>
      </c>
    </row>
    <row r="14295" spans="1:7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G14295" s="2">
        <f t="shared" si="223"/>
        <v>0.2046412037037037</v>
      </c>
    </row>
    <row r="14296" spans="1:7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G14296" s="2">
        <f t="shared" si="223"/>
        <v>0.2046412037037037</v>
      </c>
    </row>
    <row r="14297" spans="1:7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G14297" s="2">
        <f t="shared" si="223"/>
        <v>0.2046412037037037</v>
      </c>
    </row>
    <row r="14298" spans="1:7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G14298" s="2">
        <f t="shared" si="223"/>
        <v>0.2046412037037037</v>
      </c>
    </row>
    <row r="14299" spans="1:7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G14299" s="2">
        <f t="shared" si="223"/>
        <v>0.2046412037037037</v>
      </c>
    </row>
    <row r="14300" spans="1:7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G14300" s="2">
        <f t="shared" si="223"/>
        <v>0.2046412037037037</v>
      </c>
    </row>
    <row r="14301" spans="1:7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G14301" s="2">
        <f t="shared" si="223"/>
        <v>0.2046412037037037</v>
      </c>
    </row>
    <row r="14302" spans="1:7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G14302" s="2">
        <f t="shared" si="223"/>
        <v>0.2046412037037037</v>
      </c>
    </row>
    <row r="14303" spans="1:7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G14303" s="2">
        <f t="shared" si="223"/>
        <v>0.2046412037037037</v>
      </c>
    </row>
    <row r="14304" spans="1:7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G14304" s="2">
        <f t="shared" si="223"/>
        <v>0.2046412037037037</v>
      </c>
    </row>
    <row r="14305" spans="1:7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G14305" s="2">
        <f t="shared" si="223"/>
        <v>0.2046412037037037</v>
      </c>
    </row>
    <row r="14306" spans="1:7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G14306" s="2">
        <f t="shared" si="223"/>
        <v>0.2046412037037037</v>
      </c>
    </row>
    <row r="14307" spans="1:7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G14307" s="2">
        <f t="shared" si="223"/>
        <v>0.2046412037037037</v>
      </c>
    </row>
    <row r="14308" spans="1:7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G14308" s="2">
        <f t="shared" si="223"/>
        <v>0.2046412037037037</v>
      </c>
    </row>
    <row r="14309" spans="1:7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G14309" s="2">
        <f t="shared" si="223"/>
        <v>0.2046412037037037</v>
      </c>
    </row>
    <row r="14310" spans="1:7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G14310" s="2">
        <f t="shared" si="223"/>
        <v>0.2046412037037037</v>
      </c>
    </row>
    <row r="14311" spans="1:7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G14311" s="2">
        <f t="shared" si="223"/>
        <v>0.2046412037037037</v>
      </c>
    </row>
    <row r="14312" spans="1:7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G14312" s="2">
        <f t="shared" si="223"/>
        <v>0.2046412037037037</v>
      </c>
    </row>
    <row r="14313" spans="1:7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G14313" s="2">
        <f t="shared" si="223"/>
        <v>0.2046412037037037</v>
      </c>
    </row>
    <row r="14314" spans="1:7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G14314" s="2">
        <f t="shared" si="223"/>
        <v>0.2046412037037037</v>
      </c>
    </row>
    <row r="14315" spans="1:7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G14315" s="2">
        <f t="shared" si="223"/>
        <v>0.2046412037037037</v>
      </c>
    </row>
    <row r="14316" spans="1:7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G14316" s="2">
        <f t="shared" si="223"/>
        <v>0.2046412037037037</v>
      </c>
    </row>
    <row r="14317" spans="1:7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G14317" s="2">
        <f t="shared" si="223"/>
        <v>0.2046412037037037</v>
      </c>
    </row>
    <row r="14318" spans="1:7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G14318" s="2">
        <f t="shared" si="223"/>
        <v>0.2046412037037037</v>
      </c>
    </row>
    <row r="14319" spans="1:7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G14319" s="2">
        <f t="shared" si="223"/>
        <v>0.2046412037037037</v>
      </c>
    </row>
    <row r="14320" spans="1:7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G14320" s="2">
        <f t="shared" si="223"/>
        <v>0.2046412037037037</v>
      </c>
    </row>
    <row r="14321" spans="1:7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G14321" s="2">
        <f t="shared" si="223"/>
        <v>0.2046412037037037</v>
      </c>
    </row>
    <row r="14322" spans="1:7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G14322" s="2">
        <f t="shared" si="223"/>
        <v>0.2046412037037037</v>
      </c>
    </row>
    <row r="14323" spans="1:7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G14323" s="2">
        <f t="shared" si="223"/>
        <v>0.2046412037037037</v>
      </c>
    </row>
    <row r="14324" spans="1:7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G14324" s="2">
        <f t="shared" si="223"/>
        <v>0.2046412037037037</v>
      </c>
    </row>
    <row r="14325" spans="1:7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G14325" s="2">
        <f t="shared" si="223"/>
        <v>0.2046412037037037</v>
      </c>
    </row>
    <row r="14326" spans="1:7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G14326" s="2">
        <f t="shared" si="223"/>
        <v>0.2046412037037037</v>
      </c>
    </row>
    <row r="14327" spans="1:7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G14327" s="2">
        <f t="shared" si="223"/>
        <v>0.2046412037037037</v>
      </c>
    </row>
    <row r="14328" spans="1:7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G14328" s="2">
        <f t="shared" si="223"/>
        <v>0.2046412037037037</v>
      </c>
    </row>
    <row r="14329" spans="1:7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G14329" s="2">
        <f t="shared" si="223"/>
        <v>0.2046412037037037</v>
      </c>
    </row>
    <row r="14330" spans="1:7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G14330" s="2">
        <f t="shared" si="223"/>
        <v>0.2046412037037037</v>
      </c>
    </row>
    <row r="14331" spans="1:7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G14331" s="2">
        <f t="shared" si="223"/>
        <v>0.2046412037037037</v>
      </c>
    </row>
    <row r="14332" spans="1:7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G14332" s="2">
        <f t="shared" si="223"/>
        <v>0.2046412037037037</v>
      </c>
    </row>
    <row r="14333" spans="1:7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G14333" s="2">
        <f t="shared" si="223"/>
        <v>0.2046412037037037</v>
      </c>
    </row>
    <row r="14334" spans="1:7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G14334" s="2">
        <f t="shared" si="223"/>
        <v>0.2046412037037037</v>
      </c>
    </row>
    <row r="14335" spans="1:7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G14335" s="2">
        <f t="shared" si="223"/>
        <v>0.2046412037037037</v>
      </c>
    </row>
    <row r="14336" spans="1:7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G14336" s="2">
        <f t="shared" si="223"/>
        <v>0.2046412037037037</v>
      </c>
    </row>
    <row r="14337" spans="1:7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G14337" s="2">
        <f t="shared" si="223"/>
        <v>0.2046412037037037</v>
      </c>
    </row>
    <row r="14338" spans="1:7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G14338" s="2">
        <f t="shared" ref="G14338:G14401" si="224">MAX(E14338:E32254)</f>
        <v>0.2046412037037037</v>
      </c>
    </row>
    <row r="14339" spans="1:7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G14339" s="2">
        <f t="shared" si="224"/>
        <v>0.2046412037037037</v>
      </c>
    </row>
    <row r="14340" spans="1:7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G14340" s="2">
        <f t="shared" si="224"/>
        <v>0.2046412037037037</v>
      </c>
    </row>
    <row r="14341" spans="1:7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G14341" s="2">
        <f t="shared" si="224"/>
        <v>0.2046412037037037</v>
      </c>
    </row>
    <row r="14342" spans="1:7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G14342" s="2">
        <f t="shared" si="224"/>
        <v>0.2046412037037037</v>
      </c>
    </row>
    <row r="14343" spans="1:7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G14343" s="2">
        <f t="shared" si="224"/>
        <v>0.2046412037037037</v>
      </c>
    </row>
    <row r="14344" spans="1:7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G14344" s="2">
        <f t="shared" si="224"/>
        <v>0.2046412037037037</v>
      </c>
    </row>
    <row r="14345" spans="1:7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G14345" s="2">
        <f t="shared" si="224"/>
        <v>0.2046412037037037</v>
      </c>
    </row>
    <row r="14346" spans="1:7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G14346" s="2">
        <f t="shared" si="224"/>
        <v>0.2046412037037037</v>
      </c>
    </row>
    <row r="14347" spans="1:7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G14347" s="2">
        <f t="shared" si="224"/>
        <v>0.2046412037037037</v>
      </c>
    </row>
    <row r="14348" spans="1:7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G14348" s="2">
        <f t="shared" si="224"/>
        <v>0.2046412037037037</v>
      </c>
    </row>
    <row r="14349" spans="1:7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G14349" s="2">
        <f t="shared" si="224"/>
        <v>0.2046412037037037</v>
      </c>
    </row>
    <row r="14350" spans="1:7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G14350" s="2">
        <f t="shared" si="224"/>
        <v>0.2046412037037037</v>
      </c>
    </row>
    <row r="14351" spans="1:7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G14351" s="2">
        <f t="shared" si="224"/>
        <v>0.2046412037037037</v>
      </c>
    </row>
    <row r="14352" spans="1:7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G14352" s="2">
        <f t="shared" si="224"/>
        <v>0.2046412037037037</v>
      </c>
    </row>
    <row r="14353" spans="1:7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G14353" s="2">
        <f t="shared" si="224"/>
        <v>0.2046412037037037</v>
      </c>
    </row>
    <row r="14354" spans="1:7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G14354" s="2">
        <f t="shared" si="224"/>
        <v>0.2046412037037037</v>
      </c>
    </row>
    <row r="14355" spans="1:7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G14355" s="2">
        <f t="shared" si="224"/>
        <v>0.2046412037037037</v>
      </c>
    </row>
    <row r="14356" spans="1:7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G14356" s="2">
        <f t="shared" si="224"/>
        <v>0.2046412037037037</v>
      </c>
    </row>
    <row r="14357" spans="1:7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G14357" s="2">
        <f t="shared" si="224"/>
        <v>0.2046412037037037</v>
      </c>
    </row>
    <row r="14358" spans="1:7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G14358" s="2">
        <f t="shared" si="224"/>
        <v>0.2046412037037037</v>
      </c>
    </row>
    <row r="14359" spans="1:7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G14359" s="2">
        <f t="shared" si="224"/>
        <v>0.2046412037037037</v>
      </c>
    </row>
    <row r="14360" spans="1:7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G14360" s="2">
        <f t="shared" si="224"/>
        <v>0.2046412037037037</v>
      </c>
    </row>
    <row r="14361" spans="1:7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G14361" s="2">
        <f t="shared" si="224"/>
        <v>0.2046412037037037</v>
      </c>
    </row>
    <row r="14362" spans="1:7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G14362" s="2">
        <f t="shared" si="224"/>
        <v>0.2046412037037037</v>
      </c>
    </row>
    <row r="14363" spans="1:7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G14363" s="2">
        <f t="shared" si="224"/>
        <v>0.2046412037037037</v>
      </c>
    </row>
    <row r="14364" spans="1:7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G14364" s="2">
        <f t="shared" si="224"/>
        <v>0.2046412037037037</v>
      </c>
    </row>
    <row r="14365" spans="1:7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G14365" s="2">
        <f t="shared" si="224"/>
        <v>0.2046412037037037</v>
      </c>
    </row>
    <row r="14366" spans="1:7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G14366" s="2">
        <f t="shared" si="224"/>
        <v>0.2046412037037037</v>
      </c>
    </row>
    <row r="14367" spans="1:7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G14367" s="2">
        <f t="shared" si="224"/>
        <v>0.2046412037037037</v>
      </c>
    </row>
    <row r="14368" spans="1:7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G14368" s="2">
        <f t="shared" si="224"/>
        <v>0.2046412037037037</v>
      </c>
    </row>
    <row r="14369" spans="1:7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G14369" s="2">
        <f t="shared" si="224"/>
        <v>0.2046412037037037</v>
      </c>
    </row>
    <row r="14370" spans="1:7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G14370" s="2">
        <f t="shared" si="224"/>
        <v>0.2046412037037037</v>
      </c>
    </row>
    <row r="14371" spans="1:7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G14371" s="2">
        <f t="shared" si="224"/>
        <v>0.2046412037037037</v>
      </c>
    </row>
    <row r="14372" spans="1:7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G14372" s="2">
        <f t="shared" si="224"/>
        <v>0.2046412037037037</v>
      </c>
    </row>
    <row r="14373" spans="1:7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G14373" s="2">
        <f t="shared" si="224"/>
        <v>0.2046412037037037</v>
      </c>
    </row>
    <row r="14374" spans="1:7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G14374" s="2">
        <f t="shared" si="224"/>
        <v>0.2046412037037037</v>
      </c>
    </row>
    <row r="14375" spans="1:7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G14375" s="2">
        <f t="shared" si="224"/>
        <v>0.2046412037037037</v>
      </c>
    </row>
    <row r="14376" spans="1:7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G14376" s="2">
        <f t="shared" si="224"/>
        <v>0.2046412037037037</v>
      </c>
    </row>
    <row r="14377" spans="1:7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G14377" s="2">
        <f t="shared" si="224"/>
        <v>0.2046412037037037</v>
      </c>
    </row>
    <row r="14378" spans="1:7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G14378" s="2">
        <f t="shared" si="224"/>
        <v>0.2046412037037037</v>
      </c>
    </row>
    <row r="14379" spans="1:7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G14379" s="2">
        <f t="shared" si="224"/>
        <v>0.2046412037037037</v>
      </c>
    </row>
    <row r="14380" spans="1:7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G14380" s="2">
        <f t="shared" si="224"/>
        <v>0.2046412037037037</v>
      </c>
    </row>
    <row r="14381" spans="1:7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G14381" s="2">
        <f t="shared" si="224"/>
        <v>0.2046412037037037</v>
      </c>
    </row>
    <row r="14382" spans="1:7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G14382" s="2">
        <f t="shared" si="224"/>
        <v>0.2046412037037037</v>
      </c>
    </row>
    <row r="14383" spans="1:7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G14383" s="2">
        <f t="shared" si="224"/>
        <v>0.2046412037037037</v>
      </c>
    </row>
    <row r="14384" spans="1:7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G14384" s="2">
        <f t="shared" si="224"/>
        <v>0.2046412037037037</v>
      </c>
    </row>
    <row r="14385" spans="1:7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G14385" s="2">
        <f t="shared" si="224"/>
        <v>0.2046412037037037</v>
      </c>
    </row>
    <row r="14386" spans="1:7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G14386" s="2">
        <f t="shared" si="224"/>
        <v>0.2046412037037037</v>
      </c>
    </row>
    <row r="14387" spans="1:7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G14387" s="2">
        <f t="shared" si="224"/>
        <v>0.2046412037037037</v>
      </c>
    </row>
    <row r="14388" spans="1:7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G14388" s="2">
        <f t="shared" si="224"/>
        <v>0.2046412037037037</v>
      </c>
    </row>
    <row r="14389" spans="1:7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G14389" s="2">
        <f t="shared" si="224"/>
        <v>0.2046412037037037</v>
      </c>
    </row>
    <row r="14390" spans="1:7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G14390" s="2">
        <f t="shared" si="224"/>
        <v>0.2046412037037037</v>
      </c>
    </row>
    <row r="14391" spans="1:7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G14391" s="2">
        <f t="shared" si="224"/>
        <v>0.2046412037037037</v>
      </c>
    </row>
    <row r="14392" spans="1:7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G14392" s="2">
        <f t="shared" si="224"/>
        <v>0.2046412037037037</v>
      </c>
    </row>
    <row r="14393" spans="1:7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G14393" s="2">
        <f t="shared" si="224"/>
        <v>0.2046412037037037</v>
      </c>
    </row>
    <row r="14394" spans="1:7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G14394" s="2">
        <f t="shared" si="224"/>
        <v>0.2046412037037037</v>
      </c>
    </row>
    <row r="14395" spans="1:7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G14395" s="2">
        <f t="shared" si="224"/>
        <v>0.2046412037037037</v>
      </c>
    </row>
    <row r="14396" spans="1:7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G14396" s="2">
        <f t="shared" si="224"/>
        <v>0.2046412037037037</v>
      </c>
    </row>
    <row r="14397" spans="1:7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G14397" s="2">
        <f t="shared" si="224"/>
        <v>0.2046412037037037</v>
      </c>
    </row>
    <row r="14398" spans="1:7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G14398" s="2">
        <f t="shared" si="224"/>
        <v>0.2046412037037037</v>
      </c>
    </row>
    <row r="14399" spans="1:7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G14399" s="2">
        <f t="shared" si="224"/>
        <v>0.2046412037037037</v>
      </c>
    </row>
    <row r="14400" spans="1:7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G14400" s="2">
        <f t="shared" si="224"/>
        <v>0.2046412037037037</v>
      </c>
    </row>
    <row r="14401" spans="1:7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G14401" s="2">
        <f t="shared" si="224"/>
        <v>0.2046412037037037</v>
      </c>
    </row>
    <row r="14402" spans="1:7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G14402" s="2">
        <f t="shared" ref="G14402:G14465" si="225">MAX(E14402:E32318)</f>
        <v>0.2046412037037037</v>
      </c>
    </row>
    <row r="14403" spans="1:7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G14403" s="2">
        <f t="shared" si="225"/>
        <v>0.2046412037037037</v>
      </c>
    </row>
    <row r="14404" spans="1:7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G14404" s="2">
        <f t="shared" si="225"/>
        <v>0.2046412037037037</v>
      </c>
    </row>
    <row r="14405" spans="1:7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G14405" s="2">
        <f t="shared" si="225"/>
        <v>0.2046412037037037</v>
      </c>
    </row>
    <row r="14406" spans="1:7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G14406" s="2">
        <f t="shared" si="225"/>
        <v>0.2046412037037037</v>
      </c>
    </row>
    <row r="14407" spans="1:7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G14407" s="2">
        <f t="shared" si="225"/>
        <v>0.2046412037037037</v>
      </c>
    </row>
    <row r="14408" spans="1:7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G14408" s="2">
        <f t="shared" si="225"/>
        <v>0.2046412037037037</v>
      </c>
    </row>
    <row r="14409" spans="1:7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G14409" s="2">
        <f t="shared" si="225"/>
        <v>0.2046412037037037</v>
      </c>
    </row>
    <row r="14410" spans="1:7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G14410" s="2">
        <f t="shared" si="225"/>
        <v>0.2046412037037037</v>
      </c>
    </row>
    <row r="14411" spans="1:7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G14411" s="2">
        <f t="shared" si="225"/>
        <v>0.2046412037037037</v>
      </c>
    </row>
    <row r="14412" spans="1:7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G14412" s="2">
        <f t="shared" si="225"/>
        <v>0.2046412037037037</v>
      </c>
    </row>
    <row r="14413" spans="1:7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G14413" s="2">
        <f t="shared" si="225"/>
        <v>0.2046412037037037</v>
      </c>
    </row>
    <row r="14414" spans="1:7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G14414" s="2">
        <f t="shared" si="225"/>
        <v>0.2046412037037037</v>
      </c>
    </row>
    <row r="14415" spans="1:7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G14415" s="2">
        <f t="shared" si="225"/>
        <v>0.2046412037037037</v>
      </c>
    </row>
    <row r="14416" spans="1:7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G14416" s="2">
        <f t="shared" si="225"/>
        <v>0.2046412037037037</v>
      </c>
    </row>
    <row r="14417" spans="1:7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G14417" s="2">
        <f t="shared" si="225"/>
        <v>0.2046412037037037</v>
      </c>
    </row>
    <row r="14418" spans="1:7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G14418" s="2">
        <f t="shared" si="225"/>
        <v>0.2046412037037037</v>
      </c>
    </row>
    <row r="14419" spans="1:7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G14419" s="2">
        <f t="shared" si="225"/>
        <v>0.2046412037037037</v>
      </c>
    </row>
    <row r="14420" spans="1:7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G14420" s="2">
        <f t="shared" si="225"/>
        <v>0.2046412037037037</v>
      </c>
    </row>
    <row r="14421" spans="1:7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G14421" s="2">
        <f t="shared" si="225"/>
        <v>0.2046412037037037</v>
      </c>
    </row>
    <row r="14422" spans="1:7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G14422" s="2">
        <f t="shared" si="225"/>
        <v>0.2046412037037037</v>
      </c>
    </row>
    <row r="14423" spans="1:7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G14423" s="2">
        <f t="shared" si="225"/>
        <v>0.2046412037037037</v>
      </c>
    </row>
    <row r="14424" spans="1:7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G14424" s="2">
        <f t="shared" si="225"/>
        <v>0.2046412037037037</v>
      </c>
    </row>
    <row r="14425" spans="1:7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G14425" s="2">
        <f t="shared" si="225"/>
        <v>0.2046412037037037</v>
      </c>
    </row>
    <row r="14426" spans="1:7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G14426" s="2">
        <f t="shared" si="225"/>
        <v>0.2046412037037037</v>
      </c>
    </row>
    <row r="14427" spans="1:7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G14427" s="2">
        <f t="shared" si="225"/>
        <v>0.2046412037037037</v>
      </c>
    </row>
    <row r="14428" spans="1:7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G14428" s="2">
        <f t="shared" si="225"/>
        <v>0.2046412037037037</v>
      </c>
    </row>
    <row r="14429" spans="1:7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G14429" s="2">
        <f t="shared" si="225"/>
        <v>0.2046412037037037</v>
      </c>
    </row>
    <row r="14430" spans="1:7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G14430" s="2">
        <f t="shared" si="225"/>
        <v>0.2046412037037037</v>
      </c>
    </row>
    <row r="14431" spans="1:7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G14431" s="2">
        <f t="shared" si="225"/>
        <v>0.2046412037037037</v>
      </c>
    </row>
    <row r="14432" spans="1:7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G14432" s="2">
        <f t="shared" si="225"/>
        <v>0.2046412037037037</v>
      </c>
    </row>
    <row r="14433" spans="1:7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G14433" s="2">
        <f t="shared" si="225"/>
        <v>0.2046412037037037</v>
      </c>
    </row>
    <row r="14434" spans="1:7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G14434" s="2">
        <f t="shared" si="225"/>
        <v>0.2046412037037037</v>
      </c>
    </row>
    <row r="14435" spans="1:7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G14435" s="2">
        <f t="shared" si="225"/>
        <v>0.2046412037037037</v>
      </c>
    </row>
    <row r="14436" spans="1:7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G14436" s="2">
        <f t="shared" si="225"/>
        <v>0.2046412037037037</v>
      </c>
    </row>
    <row r="14437" spans="1:7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G14437" s="2">
        <f t="shared" si="225"/>
        <v>0.2046412037037037</v>
      </c>
    </row>
    <row r="14438" spans="1:7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G14438" s="2">
        <f t="shared" si="225"/>
        <v>0.2046412037037037</v>
      </c>
    </row>
    <row r="14439" spans="1:7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G14439" s="2">
        <f t="shared" si="225"/>
        <v>0.2046412037037037</v>
      </c>
    </row>
    <row r="14440" spans="1:7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G14440" s="2">
        <f t="shared" si="225"/>
        <v>0.2046412037037037</v>
      </c>
    </row>
    <row r="14441" spans="1:7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G14441" s="2">
        <f t="shared" si="225"/>
        <v>0.2046412037037037</v>
      </c>
    </row>
    <row r="14442" spans="1:7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G14442" s="2">
        <f t="shared" si="225"/>
        <v>0.2046412037037037</v>
      </c>
    </row>
    <row r="14443" spans="1:7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G14443" s="2">
        <f t="shared" si="225"/>
        <v>0.2046412037037037</v>
      </c>
    </row>
    <row r="14444" spans="1:7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G14444" s="2">
        <f t="shared" si="225"/>
        <v>0.2046412037037037</v>
      </c>
    </row>
    <row r="14445" spans="1:7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G14445" s="2">
        <f t="shared" si="225"/>
        <v>0.2046412037037037</v>
      </c>
    </row>
    <row r="14446" spans="1:7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G14446" s="2">
        <f t="shared" si="225"/>
        <v>0.2046412037037037</v>
      </c>
    </row>
    <row r="14447" spans="1:7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G14447" s="2">
        <f t="shared" si="225"/>
        <v>0.2046412037037037</v>
      </c>
    </row>
    <row r="14448" spans="1:7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G14448" s="2">
        <f t="shared" si="225"/>
        <v>0.2046412037037037</v>
      </c>
    </row>
    <row r="14449" spans="1:7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G14449" s="2">
        <f t="shared" si="225"/>
        <v>0.2046412037037037</v>
      </c>
    </row>
    <row r="14450" spans="1:7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G14450" s="2">
        <f t="shared" si="225"/>
        <v>0.2046412037037037</v>
      </c>
    </row>
    <row r="14451" spans="1:7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G14451" s="2">
        <f t="shared" si="225"/>
        <v>0.2046412037037037</v>
      </c>
    </row>
    <row r="14452" spans="1:7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G14452" s="2">
        <f t="shared" si="225"/>
        <v>0.2046412037037037</v>
      </c>
    </row>
    <row r="14453" spans="1:7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G14453" s="2">
        <f t="shared" si="225"/>
        <v>0.2046412037037037</v>
      </c>
    </row>
    <row r="14454" spans="1:7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G14454" s="2">
        <f t="shared" si="225"/>
        <v>0.2046412037037037</v>
      </c>
    </row>
    <row r="14455" spans="1:7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G14455" s="2">
        <f t="shared" si="225"/>
        <v>0.2046412037037037</v>
      </c>
    </row>
    <row r="14456" spans="1:7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G14456" s="2">
        <f t="shared" si="225"/>
        <v>0.2046412037037037</v>
      </c>
    </row>
    <row r="14457" spans="1:7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G14457" s="2">
        <f t="shared" si="225"/>
        <v>0.2046412037037037</v>
      </c>
    </row>
    <row r="14458" spans="1:7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G14458" s="2">
        <f t="shared" si="225"/>
        <v>0.2046412037037037</v>
      </c>
    </row>
    <row r="14459" spans="1:7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G14459" s="2">
        <f t="shared" si="225"/>
        <v>0.2046412037037037</v>
      </c>
    </row>
    <row r="14460" spans="1:7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G14460" s="2">
        <f t="shared" si="225"/>
        <v>0.2046412037037037</v>
      </c>
    </row>
    <row r="14461" spans="1:7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G14461" s="2">
        <f t="shared" si="225"/>
        <v>0.2046412037037037</v>
      </c>
    </row>
    <row r="14462" spans="1:7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G14462" s="2">
        <f t="shared" si="225"/>
        <v>0.2046412037037037</v>
      </c>
    </row>
    <row r="14463" spans="1:7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G14463" s="2">
        <f t="shared" si="225"/>
        <v>0.2046412037037037</v>
      </c>
    </row>
    <row r="14464" spans="1:7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G14464" s="2">
        <f t="shared" si="225"/>
        <v>0.2046412037037037</v>
      </c>
    </row>
    <row r="14465" spans="1:7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G14465" s="2">
        <f t="shared" si="225"/>
        <v>0.2046412037037037</v>
      </c>
    </row>
    <row r="14466" spans="1:7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G14466" s="2">
        <f t="shared" ref="G14466:G14529" si="226">MAX(E14466:E32382)</f>
        <v>0.2046412037037037</v>
      </c>
    </row>
    <row r="14467" spans="1:7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G14467" s="2">
        <f t="shared" si="226"/>
        <v>0.2046412037037037</v>
      </c>
    </row>
    <row r="14468" spans="1:7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G14468" s="2">
        <f t="shared" si="226"/>
        <v>0.2046412037037037</v>
      </c>
    </row>
    <row r="14469" spans="1:7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G14469" s="2">
        <f t="shared" si="226"/>
        <v>0.2046412037037037</v>
      </c>
    </row>
    <row r="14470" spans="1:7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G14470" s="2">
        <f t="shared" si="226"/>
        <v>0.2046412037037037</v>
      </c>
    </row>
    <row r="14471" spans="1:7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G14471" s="2">
        <f t="shared" si="226"/>
        <v>0.2046412037037037</v>
      </c>
    </row>
    <row r="14472" spans="1:7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G14472" s="2">
        <f t="shared" si="226"/>
        <v>0.2046412037037037</v>
      </c>
    </row>
    <row r="14473" spans="1:7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G14473" s="2">
        <f t="shared" si="226"/>
        <v>0.2046412037037037</v>
      </c>
    </row>
    <row r="14474" spans="1:7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G14474" s="2">
        <f t="shared" si="226"/>
        <v>0.2046412037037037</v>
      </c>
    </row>
    <row r="14475" spans="1:7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G14475" s="2">
        <f t="shared" si="226"/>
        <v>0.2046412037037037</v>
      </c>
    </row>
    <row r="14476" spans="1:7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G14476" s="2">
        <f t="shared" si="226"/>
        <v>0.2046412037037037</v>
      </c>
    </row>
    <row r="14477" spans="1:7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G14477" s="2">
        <f t="shared" si="226"/>
        <v>0.2046412037037037</v>
      </c>
    </row>
    <row r="14478" spans="1:7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G14478" s="2">
        <f t="shared" si="226"/>
        <v>0.2046412037037037</v>
      </c>
    </row>
    <row r="14479" spans="1:7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G14479" s="2">
        <f t="shared" si="226"/>
        <v>0.2046412037037037</v>
      </c>
    </row>
    <row r="14480" spans="1:7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G14480" s="2">
        <f t="shared" si="226"/>
        <v>0.2046412037037037</v>
      </c>
    </row>
    <row r="14481" spans="1:7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G14481" s="2">
        <f t="shared" si="226"/>
        <v>0.2046412037037037</v>
      </c>
    </row>
    <row r="14482" spans="1:7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G14482" s="2">
        <f t="shared" si="226"/>
        <v>0.2046412037037037</v>
      </c>
    </row>
    <row r="14483" spans="1:7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G14483" s="2">
        <f t="shared" si="226"/>
        <v>0.2046412037037037</v>
      </c>
    </row>
    <row r="14484" spans="1:7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G14484" s="2">
        <f t="shared" si="226"/>
        <v>0.2046412037037037</v>
      </c>
    </row>
    <row r="14485" spans="1:7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G14485" s="2">
        <f t="shared" si="226"/>
        <v>0.2046412037037037</v>
      </c>
    </row>
    <row r="14486" spans="1:7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G14486" s="2">
        <f t="shared" si="226"/>
        <v>0.2046412037037037</v>
      </c>
    </row>
    <row r="14487" spans="1:7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G14487" s="2">
        <f t="shared" si="226"/>
        <v>0.2046412037037037</v>
      </c>
    </row>
    <row r="14488" spans="1:7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G14488" s="2">
        <f t="shared" si="226"/>
        <v>0.2046412037037037</v>
      </c>
    </row>
    <row r="14489" spans="1:7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G14489" s="2">
        <f t="shared" si="226"/>
        <v>0.2046412037037037</v>
      </c>
    </row>
    <row r="14490" spans="1:7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G14490" s="2">
        <f t="shared" si="226"/>
        <v>0.2046412037037037</v>
      </c>
    </row>
    <row r="14491" spans="1:7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G14491" s="2">
        <f t="shared" si="226"/>
        <v>0.2046412037037037</v>
      </c>
    </row>
    <row r="14492" spans="1:7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G14492" s="2">
        <f t="shared" si="226"/>
        <v>0.2046412037037037</v>
      </c>
    </row>
    <row r="14493" spans="1:7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G14493" s="2">
        <f t="shared" si="226"/>
        <v>0.2046412037037037</v>
      </c>
    </row>
    <row r="14494" spans="1:7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G14494" s="2">
        <f t="shared" si="226"/>
        <v>0.2046412037037037</v>
      </c>
    </row>
    <row r="14495" spans="1:7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G14495" s="2">
        <f t="shared" si="226"/>
        <v>0.2046412037037037</v>
      </c>
    </row>
    <row r="14496" spans="1:7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G14496" s="2">
        <f t="shared" si="226"/>
        <v>0.2046412037037037</v>
      </c>
    </row>
    <row r="14497" spans="1:7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G14497" s="2">
        <f t="shared" si="226"/>
        <v>0.2046412037037037</v>
      </c>
    </row>
    <row r="14498" spans="1:7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G14498" s="2">
        <f t="shared" si="226"/>
        <v>0.2046412037037037</v>
      </c>
    </row>
    <row r="14499" spans="1:7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G14499" s="2">
        <f t="shared" si="226"/>
        <v>0.2046412037037037</v>
      </c>
    </row>
    <row r="14500" spans="1:7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G14500" s="2">
        <f t="shared" si="226"/>
        <v>0.2046412037037037</v>
      </c>
    </row>
    <row r="14501" spans="1:7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G14501" s="2">
        <f t="shared" si="226"/>
        <v>0.2046412037037037</v>
      </c>
    </row>
    <row r="14502" spans="1:7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G14502" s="2">
        <f t="shared" si="226"/>
        <v>0.2046412037037037</v>
      </c>
    </row>
    <row r="14503" spans="1:7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G14503" s="2">
        <f t="shared" si="226"/>
        <v>0.2046412037037037</v>
      </c>
    </row>
    <row r="14504" spans="1:7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G14504" s="2">
        <f t="shared" si="226"/>
        <v>0.2046412037037037</v>
      </c>
    </row>
    <row r="14505" spans="1:7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G14505" s="2">
        <f t="shared" si="226"/>
        <v>0.2046412037037037</v>
      </c>
    </row>
    <row r="14506" spans="1:7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G14506" s="2">
        <f t="shared" si="226"/>
        <v>0.2046412037037037</v>
      </c>
    </row>
    <row r="14507" spans="1:7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G14507" s="2">
        <f t="shared" si="226"/>
        <v>0.2046412037037037</v>
      </c>
    </row>
    <row r="14508" spans="1:7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G14508" s="2">
        <f t="shared" si="226"/>
        <v>0.2046412037037037</v>
      </c>
    </row>
    <row r="14509" spans="1:7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G14509" s="2">
        <f t="shared" si="226"/>
        <v>0.2046412037037037</v>
      </c>
    </row>
    <row r="14510" spans="1:7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G14510" s="2">
        <f t="shared" si="226"/>
        <v>0.2046412037037037</v>
      </c>
    </row>
    <row r="14511" spans="1:7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G14511" s="2">
        <f t="shared" si="226"/>
        <v>0.2046412037037037</v>
      </c>
    </row>
    <row r="14512" spans="1:7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G14512" s="2">
        <f t="shared" si="226"/>
        <v>0.2046412037037037</v>
      </c>
    </row>
    <row r="14513" spans="1:7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G14513" s="2">
        <f t="shared" si="226"/>
        <v>0.2046412037037037</v>
      </c>
    </row>
    <row r="14514" spans="1:7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G14514" s="2">
        <f t="shared" si="226"/>
        <v>0.2046412037037037</v>
      </c>
    </row>
    <row r="14515" spans="1:7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G14515" s="2">
        <f t="shared" si="226"/>
        <v>0.2046412037037037</v>
      </c>
    </row>
    <row r="14516" spans="1:7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G14516" s="2">
        <f t="shared" si="226"/>
        <v>0.2046412037037037</v>
      </c>
    </row>
    <row r="14517" spans="1:7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G14517" s="2">
        <f t="shared" si="226"/>
        <v>0.2046412037037037</v>
      </c>
    </row>
    <row r="14518" spans="1:7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G14518" s="2">
        <f t="shared" si="226"/>
        <v>0.2046412037037037</v>
      </c>
    </row>
    <row r="14519" spans="1:7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G14519" s="2">
        <f t="shared" si="226"/>
        <v>0.2046412037037037</v>
      </c>
    </row>
    <row r="14520" spans="1:7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G14520" s="2">
        <f t="shared" si="226"/>
        <v>0.2046412037037037</v>
      </c>
    </row>
    <row r="14521" spans="1:7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G14521" s="2">
        <f t="shared" si="226"/>
        <v>0.2046412037037037</v>
      </c>
    </row>
    <row r="14522" spans="1:7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G14522" s="2">
        <f t="shared" si="226"/>
        <v>0.2046412037037037</v>
      </c>
    </row>
    <row r="14523" spans="1:7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G14523" s="2">
        <f t="shared" si="226"/>
        <v>0.2046412037037037</v>
      </c>
    </row>
    <row r="14524" spans="1:7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G14524" s="2">
        <f t="shared" si="226"/>
        <v>0.2046412037037037</v>
      </c>
    </row>
    <row r="14525" spans="1:7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G14525" s="2">
        <f t="shared" si="226"/>
        <v>0.2046412037037037</v>
      </c>
    </row>
    <row r="14526" spans="1:7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G14526" s="2">
        <f t="shared" si="226"/>
        <v>0.2046412037037037</v>
      </c>
    </row>
    <row r="14527" spans="1:7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G14527" s="2">
        <f t="shared" si="226"/>
        <v>0.2046412037037037</v>
      </c>
    </row>
    <row r="14528" spans="1:7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G14528" s="2">
        <f t="shared" si="226"/>
        <v>0.2046412037037037</v>
      </c>
    </row>
    <row r="14529" spans="1:7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G14529" s="2">
        <f t="shared" si="226"/>
        <v>0.2046412037037037</v>
      </c>
    </row>
    <row r="14530" spans="1:7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G14530" s="2">
        <f t="shared" ref="G14530:G14593" si="227">MAX(E14530:E32446)</f>
        <v>0.2046412037037037</v>
      </c>
    </row>
    <row r="14531" spans="1:7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G14531" s="2">
        <f t="shared" si="227"/>
        <v>0.2046412037037037</v>
      </c>
    </row>
    <row r="14532" spans="1:7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G14532" s="2">
        <f t="shared" si="227"/>
        <v>0.2046412037037037</v>
      </c>
    </row>
    <row r="14533" spans="1:7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G14533" s="2">
        <f t="shared" si="227"/>
        <v>0.2046412037037037</v>
      </c>
    </row>
    <row r="14534" spans="1:7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G14534" s="2">
        <f t="shared" si="227"/>
        <v>0.2046412037037037</v>
      </c>
    </row>
    <row r="14535" spans="1:7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G14535" s="2">
        <f t="shared" si="227"/>
        <v>0.2046412037037037</v>
      </c>
    </row>
    <row r="14536" spans="1:7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G14536" s="2">
        <f t="shared" si="227"/>
        <v>0.2046412037037037</v>
      </c>
    </row>
    <row r="14537" spans="1:7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G14537" s="2">
        <f t="shared" si="227"/>
        <v>0.2046412037037037</v>
      </c>
    </row>
    <row r="14538" spans="1:7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G14538" s="2">
        <f t="shared" si="227"/>
        <v>0.2046412037037037</v>
      </c>
    </row>
    <row r="14539" spans="1:7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G14539" s="2">
        <f t="shared" si="227"/>
        <v>0.2046412037037037</v>
      </c>
    </row>
    <row r="14540" spans="1:7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G14540" s="2">
        <f t="shared" si="227"/>
        <v>0.2046412037037037</v>
      </c>
    </row>
    <row r="14541" spans="1:7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G14541" s="2">
        <f t="shared" si="227"/>
        <v>0.2046412037037037</v>
      </c>
    </row>
    <row r="14542" spans="1:7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G14542" s="2">
        <f t="shared" si="227"/>
        <v>0.2046412037037037</v>
      </c>
    </row>
    <row r="14543" spans="1:7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G14543" s="2">
        <f t="shared" si="227"/>
        <v>0.2046412037037037</v>
      </c>
    </row>
    <row r="14544" spans="1:7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G14544" s="2">
        <f t="shared" si="227"/>
        <v>0.2046412037037037</v>
      </c>
    </row>
    <row r="14545" spans="1:7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G14545" s="2">
        <f t="shared" si="227"/>
        <v>0.2046412037037037</v>
      </c>
    </row>
    <row r="14546" spans="1:7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G14546" s="2">
        <f t="shared" si="227"/>
        <v>0.2046412037037037</v>
      </c>
    </row>
    <row r="14547" spans="1:7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G14547" s="2">
        <f t="shared" si="227"/>
        <v>0.2046412037037037</v>
      </c>
    </row>
    <row r="14548" spans="1:7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G14548" s="2">
        <f t="shared" si="227"/>
        <v>0.2046412037037037</v>
      </c>
    </row>
    <row r="14549" spans="1:7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G14549" s="2">
        <f t="shared" si="227"/>
        <v>0.2046412037037037</v>
      </c>
    </row>
    <row r="14550" spans="1:7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G14550" s="2">
        <f t="shared" si="227"/>
        <v>0.2046412037037037</v>
      </c>
    </row>
    <row r="14551" spans="1:7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G14551" s="2">
        <f t="shared" si="227"/>
        <v>0.2046412037037037</v>
      </c>
    </row>
    <row r="14552" spans="1:7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G14552" s="2">
        <f t="shared" si="227"/>
        <v>0.2046412037037037</v>
      </c>
    </row>
    <row r="14553" spans="1:7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G14553" s="2">
        <f t="shared" si="227"/>
        <v>0.2046412037037037</v>
      </c>
    </row>
    <row r="14554" spans="1:7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G14554" s="2">
        <f t="shared" si="227"/>
        <v>0.2046412037037037</v>
      </c>
    </row>
    <row r="14555" spans="1:7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G14555" s="2">
        <f t="shared" si="227"/>
        <v>0.2046412037037037</v>
      </c>
    </row>
    <row r="14556" spans="1:7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G14556" s="2">
        <f t="shared" si="227"/>
        <v>0.2046412037037037</v>
      </c>
    </row>
    <row r="14557" spans="1:7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G14557" s="2">
        <f t="shared" si="227"/>
        <v>0.2046412037037037</v>
      </c>
    </row>
    <row r="14558" spans="1:7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G14558" s="2">
        <f t="shared" si="227"/>
        <v>0.2046412037037037</v>
      </c>
    </row>
    <row r="14559" spans="1:7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G14559" s="2">
        <f t="shared" si="227"/>
        <v>0.2046412037037037</v>
      </c>
    </row>
    <row r="14560" spans="1:7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G14560" s="2">
        <f t="shared" si="227"/>
        <v>0.2046412037037037</v>
      </c>
    </row>
    <row r="14561" spans="1:7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G14561" s="2">
        <f t="shared" si="227"/>
        <v>0.2046412037037037</v>
      </c>
    </row>
    <row r="14562" spans="1:7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G14562" s="2">
        <f t="shared" si="227"/>
        <v>0.2046412037037037</v>
      </c>
    </row>
    <row r="14563" spans="1:7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G14563" s="2">
        <f t="shared" si="227"/>
        <v>0.2046412037037037</v>
      </c>
    </row>
    <row r="14564" spans="1:7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G14564" s="2">
        <f t="shared" si="227"/>
        <v>0.2046412037037037</v>
      </c>
    </row>
    <row r="14565" spans="1:7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G14565" s="2">
        <f t="shared" si="227"/>
        <v>0.2046412037037037</v>
      </c>
    </row>
    <row r="14566" spans="1:7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G14566" s="2">
        <f t="shared" si="227"/>
        <v>0.2046412037037037</v>
      </c>
    </row>
    <row r="14567" spans="1:7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G14567" s="2">
        <f t="shared" si="227"/>
        <v>0.2046412037037037</v>
      </c>
    </row>
    <row r="14568" spans="1:7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G14568" s="2">
        <f t="shared" si="227"/>
        <v>0.2046412037037037</v>
      </c>
    </row>
    <row r="14569" spans="1:7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G14569" s="2">
        <f t="shared" si="227"/>
        <v>0.2046412037037037</v>
      </c>
    </row>
    <row r="14570" spans="1:7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G14570" s="2">
        <f t="shared" si="227"/>
        <v>0.2046412037037037</v>
      </c>
    </row>
    <row r="14571" spans="1:7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G14571" s="2">
        <f t="shared" si="227"/>
        <v>0.2046412037037037</v>
      </c>
    </row>
    <row r="14572" spans="1:7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G14572" s="2">
        <f t="shared" si="227"/>
        <v>0.2046412037037037</v>
      </c>
    </row>
    <row r="14573" spans="1:7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G14573" s="2">
        <f t="shared" si="227"/>
        <v>0.2046412037037037</v>
      </c>
    </row>
    <row r="14574" spans="1:7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G14574" s="2">
        <f t="shared" si="227"/>
        <v>0.2046412037037037</v>
      </c>
    </row>
    <row r="14575" spans="1:7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G14575" s="2">
        <f t="shared" si="227"/>
        <v>0.2046412037037037</v>
      </c>
    </row>
    <row r="14576" spans="1:7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G14576" s="2">
        <f t="shared" si="227"/>
        <v>0.2046412037037037</v>
      </c>
    </row>
    <row r="14577" spans="1:7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G14577" s="2">
        <f t="shared" si="227"/>
        <v>0.2046412037037037</v>
      </c>
    </row>
    <row r="14578" spans="1:7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G14578" s="2">
        <f t="shared" si="227"/>
        <v>0.2046412037037037</v>
      </c>
    </row>
    <row r="14579" spans="1:7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G14579" s="2">
        <f t="shared" si="227"/>
        <v>0.2046412037037037</v>
      </c>
    </row>
    <row r="14580" spans="1:7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G14580" s="2">
        <f t="shared" si="227"/>
        <v>0.2046412037037037</v>
      </c>
    </row>
    <row r="14581" spans="1:7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G14581" s="2">
        <f t="shared" si="227"/>
        <v>0.2046412037037037</v>
      </c>
    </row>
    <row r="14582" spans="1:7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G14582" s="2">
        <f t="shared" si="227"/>
        <v>0.2046412037037037</v>
      </c>
    </row>
    <row r="14583" spans="1:7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G14583" s="2">
        <f t="shared" si="227"/>
        <v>0.2046412037037037</v>
      </c>
    </row>
    <row r="14584" spans="1:7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G14584" s="2">
        <f t="shared" si="227"/>
        <v>0.2046412037037037</v>
      </c>
    </row>
    <row r="14585" spans="1:7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G14585" s="2">
        <f t="shared" si="227"/>
        <v>0.2046412037037037</v>
      </c>
    </row>
    <row r="14586" spans="1:7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G14586" s="2">
        <f t="shared" si="227"/>
        <v>0.2046412037037037</v>
      </c>
    </row>
    <row r="14587" spans="1:7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G14587" s="2">
        <f t="shared" si="227"/>
        <v>0.2046412037037037</v>
      </c>
    </row>
    <row r="14588" spans="1:7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G14588" s="2">
        <f t="shared" si="227"/>
        <v>0.2046412037037037</v>
      </c>
    </row>
    <row r="14589" spans="1:7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G14589" s="2">
        <f t="shared" si="227"/>
        <v>0.2046412037037037</v>
      </c>
    </row>
    <row r="14590" spans="1:7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G14590" s="2">
        <f t="shared" si="227"/>
        <v>0.2046412037037037</v>
      </c>
    </row>
    <row r="14591" spans="1:7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G14591" s="2">
        <f t="shared" si="227"/>
        <v>0.2046412037037037</v>
      </c>
    </row>
    <row r="14592" spans="1:7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G14592" s="2">
        <f t="shared" si="227"/>
        <v>0.2046412037037037</v>
      </c>
    </row>
    <row r="14593" spans="1:7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G14593" s="2">
        <f t="shared" si="227"/>
        <v>0.2046412037037037</v>
      </c>
    </row>
    <row r="14594" spans="1:7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G14594" s="2">
        <f t="shared" ref="G14594:G14657" si="228">MAX(E14594:E32510)</f>
        <v>0.2046412037037037</v>
      </c>
    </row>
    <row r="14595" spans="1:7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G14595" s="2">
        <f t="shared" si="228"/>
        <v>0.2046412037037037</v>
      </c>
    </row>
    <row r="14596" spans="1:7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G14596" s="2">
        <f t="shared" si="228"/>
        <v>0.2046412037037037</v>
      </c>
    </row>
    <row r="14597" spans="1:7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G14597" s="2">
        <f t="shared" si="228"/>
        <v>0.2046412037037037</v>
      </c>
    </row>
    <row r="14598" spans="1:7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G14598" s="2">
        <f t="shared" si="228"/>
        <v>0.2046412037037037</v>
      </c>
    </row>
    <row r="14599" spans="1:7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G14599" s="2">
        <f t="shared" si="228"/>
        <v>0.2046412037037037</v>
      </c>
    </row>
    <row r="14600" spans="1:7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G14600" s="2">
        <f t="shared" si="228"/>
        <v>0.2046412037037037</v>
      </c>
    </row>
    <row r="14601" spans="1:7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G14601" s="2">
        <f t="shared" si="228"/>
        <v>0.2046412037037037</v>
      </c>
    </row>
    <row r="14602" spans="1:7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G14602" s="2">
        <f t="shared" si="228"/>
        <v>0.2046412037037037</v>
      </c>
    </row>
    <row r="14603" spans="1:7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G14603" s="2">
        <f t="shared" si="228"/>
        <v>0.2046412037037037</v>
      </c>
    </row>
    <row r="14604" spans="1:7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G14604" s="2">
        <f t="shared" si="228"/>
        <v>0.2046412037037037</v>
      </c>
    </row>
    <row r="14605" spans="1:7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G14605" s="2">
        <f t="shared" si="228"/>
        <v>0.2046412037037037</v>
      </c>
    </row>
    <row r="14606" spans="1:7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G14606" s="2">
        <f t="shared" si="228"/>
        <v>0.2046412037037037</v>
      </c>
    </row>
    <row r="14607" spans="1:7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G14607" s="2">
        <f t="shared" si="228"/>
        <v>0.2046412037037037</v>
      </c>
    </row>
    <row r="14608" spans="1:7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G14608" s="2">
        <f t="shared" si="228"/>
        <v>0.2046412037037037</v>
      </c>
    </row>
    <row r="14609" spans="1:7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G14609" s="2">
        <f t="shared" si="228"/>
        <v>0.2046412037037037</v>
      </c>
    </row>
    <row r="14610" spans="1:7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G14610" s="2">
        <f t="shared" si="228"/>
        <v>0.2046412037037037</v>
      </c>
    </row>
    <row r="14611" spans="1:7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G14611" s="2">
        <f t="shared" si="228"/>
        <v>0.2046412037037037</v>
      </c>
    </row>
    <row r="14612" spans="1:7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G14612" s="2">
        <f t="shared" si="228"/>
        <v>0.2046412037037037</v>
      </c>
    </row>
    <row r="14613" spans="1:7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G14613" s="2">
        <f t="shared" si="228"/>
        <v>0.2046412037037037</v>
      </c>
    </row>
    <row r="14614" spans="1:7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G14614" s="2">
        <f t="shared" si="228"/>
        <v>0.2046412037037037</v>
      </c>
    </row>
    <row r="14615" spans="1:7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G14615" s="2">
        <f t="shared" si="228"/>
        <v>0.2046412037037037</v>
      </c>
    </row>
    <row r="14616" spans="1:7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G14616" s="2">
        <f t="shared" si="228"/>
        <v>0.2046412037037037</v>
      </c>
    </row>
    <row r="14617" spans="1:7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G14617" s="2">
        <f t="shared" si="228"/>
        <v>0.2046412037037037</v>
      </c>
    </row>
    <row r="14618" spans="1:7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G14618" s="2">
        <f t="shared" si="228"/>
        <v>0.2046412037037037</v>
      </c>
    </row>
    <row r="14619" spans="1:7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G14619" s="2">
        <f t="shared" si="228"/>
        <v>0.2046412037037037</v>
      </c>
    </row>
    <row r="14620" spans="1:7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G14620" s="2">
        <f t="shared" si="228"/>
        <v>0.2046412037037037</v>
      </c>
    </row>
    <row r="14621" spans="1:7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G14621" s="2">
        <f t="shared" si="228"/>
        <v>0.2046412037037037</v>
      </c>
    </row>
    <row r="14622" spans="1:7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G14622" s="2">
        <f t="shared" si="228"/>
        <v>0.2046412037037037</v>
      </c>
    </row>
    <row r="14623" spans="1:7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G14623" s="2">
        <f t="shared" si="228"/>
        <v>0.2046412037037037</v>
      </c>
    </row>
    <row r="14624" spans="1:7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G14624" s="2">
        <f t="shared" si="228"/>
        <v>0.2046412037037037</v>
      </c>
    </row>
    <row r="14625" spans="1:7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G14625" s="2">
        <f t="shared" si="228"/>
        <v>0.2046412037037037</v>
      </c>
    </row>
    <row r="14626" spans="1:7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G14626" s="2">
        <f t="shared" si="228"/>
        <v>0.2046412037037037</v>
      </c>
    </row>
    <row r="14627" spans="1:7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G14627" s="2">
        <f t="shared" si="228"/>
        <v>0.2046412037037037</v>
      </c>
    </row>
    <row r="14628" spans="1:7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G14628" s="2">
        <f t="shared" si="228"/>
        <v>0.2046412037037037</v>
      </c>
    </row>
    <row r="14629" spans="1:7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G14629" s="2">
        <f t="shared" si="228"/>
        <v>0.2046412037037037</v>
      </c>
    </row>
    <row r="14630" spans="1:7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G14630" s="2">
        <f t="shared" si="228"/>
        <v>0.2046412037037037</v>
      </c>
    </row>
    <row r="14631" spans="1:7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G14631" s="2">
        <f t="shared" si="228"/>
        <v>0.2046412037037037</v>
      </c>
    </row>
    <row r="14632" spans="1:7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G14632" s="2">
        <f t="shared" si="228"/>
        <v>0.2046412037037037</v>
      </c>
    </row>
    <row r="14633" spans="1:7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G14633" s="2">
        <f t="shared" si="228"/>
        <v>0.2046412037037037</v>
      </c>
    </row>
    <row r="14634" spans="1:7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G14634" s="2">
        <f t="shared" si="228"/>
        <v>0.2046412037037037</v>
      </c>
    </row>
    <row r="14635" spans="1:7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G14635" s="2">
        <f t="shared" si="228"/>
        <v>0.2046412037037037</v>
      </c>
    </row>
    <row r="14636" spans="1:7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G14636" s="2">
        <f t="shared" si="228"/>
        <v>0.2046412037037037</v>
      </c>
    </row>
    <row r="14637" spans="1:7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G14637" s="2">
        <f t="shared" si="228"/>
        <v>0.2046412037037037</v>
      </c>
    </row>
    <row r="14638" spans="1:7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G14638" s="2">
        <f t="shared" si="228"/>
        <v>0.2046412037037037</v>
      </c>
    </row>
    <row r="14639" spans="1:7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G14639" s="2">
        <f t="shared" si="228"/>
        <v>0.2046412037037037</v>
      </c>
    </row>
    <row r="14640" spans="1:7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G14640" s="2">
        <f t="shared" si="228"/>
        <v>0.2046412037037037</v>
      </c>
    </row>
    <row r="14641" spans="1:7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G14641" s="2">
        <f t="shared" si="228"/>
        <v>0.2046412037037037</v>
      </c>
    </row>
    <row r="14642" spans="1:7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G14642" s="2">
        <f t="shared" si="228"/>
        <v>0.2046412037037037</v>
      </c>
    </row>
    <row r="14643" spans="1:7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G14643" s="2">
        <f t="shared" si="228"/>
        <v>0.2046412037037037</v>
      </c>
    </row>
    <row r="14644" spans="1:7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G14644" s="2">
        <f t="shared" si="228"/>
        <v>0.2046412037037037</v>
      </c>
    </row>
    <row r="14645" spans="1:7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G14645" s="2">
        <f t="shared" si="228"/>
        <v>0.2046412037037037</v>
      </c>
    </row>
    <row r="14646" spans="1:7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G14646" s="2">
        <f t="shared" si="228"/>
        <v>0.2046412037037037</v>
      </c>
    </row>
    <row r="14647" spans="1:7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G14647" s="2">
        <f t="shared" si="228"/>
        <v>0.2046412037037037</v>
      </c>
    </row>
    <row r="14648" spans="1:7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G14648" s="2">
        <f t="shared" si="228"/>
        <v>0.2046412037037037</v>
      </c>
    </row>
    <row r="14649" spans="1:7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G14649" s="2">
        <f t="shared" si="228"/>
        <v>0.2046412037037037</v>
      </c>
    </row>
    <row r="14650" spans="1:7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G14650" s="2">
        <f t="shared" si="228"/>
        <v>0.2046412037037037</v>
      </c>
    </row>
    <row r="14651" spans="1:7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G14651" s="2">
        <f t="shared" si="228"/>
        <v>0.2046412037037037</v>
      </c>
    </row>
    <row r="14652" spans="1:7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G14652" s="2">
        <f t="shared" si="228"/>
        <v>0.2046412037037037</v>
      </c>
    </row>
    <row r="14653" spans="1:7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G14653" s="2">
        <f t="shared" si="228"/>
        <v>0.2046412037037037</v>
      </c>
    </row>
    <row r="14654" spans="1:7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G14654" s="2">
        <f t="shared" si="228"/>
        <v>0.2046412037037037</v>
      </c>
    </row>
    <row r="14655" spans="1:7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G14655" s="2">
        <f t="shared" si="228"/>
        <v>0.2046412037037037</v>
      </c>
    </row>
    <row r="14656" spans="1:7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G14656" s="2">
        <f t="shared" si="228"/>
        <v>0.2046412037037037</v>
      </c>
    </row>
    <row r="14657" spans="1:7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G14657" s="2">
        <f t="shared" si="228"/>
        <v>0.2046412037037037</v>
      </c>
    </row>
    <row r="14658" spans="1:7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G14658" s="2">
        <f t="shared" ref="G14658:G14721" si="229">MAX(E14658:E32574)</f>
        <v>0.2046412037037037</v>
      </c>
    </row>
    <row r="14659" spans="1:7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G14659" s="2">
        <f t="shared" si="229"/>
        <v>0.2046412037037037</v>
      </c>
    </row>
    <row r="14660" spans="1:7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G14660" s="2">
        <f t="shared" si="229"/>
        <v>0.2046412037037037</v>
      </c>
    </row>
    <row r="14661" spans="1:7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G14661" s="2">
        <f t="shared" si="229"/>
        <v>0.2046412037037037</v>
      </c>
    </row>
    <row r="14662" spans="1:7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G14662" s="2">
        <f t="shared" si="229"/>
        <v>0.2046412037037037</v>
      </c>
    </row>
    <row r="14663" spans="1:7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G14663" s="2">
        <f t="shared" si="229"/>
        <v>0.2046412037037037</v>
      </c>
    </row>
    <row r="14664" spans="1:7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G14664" s="2">
        <f t="shared" si="229"/>
        <v>0.2046412037037037</v>
      </c>
    </row>
    <row r="14665" spans="1:7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G14665" s="2">
        <f t="shared" si="229"/>
        <v>0.2046412037037037</v>
      </c>
    </row>
    <row r="14666" spans="1:7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G14666" s="2">
        <f t="shared" si="229"/>
        <v>0.2046412037037037</v>
      </c>
    </row>
    <row r="14667" spans="1:7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G14667" s="2">
        <f t="shared" si="229"/>
        <v>0.2046412037037037</v>
      </c>
    </row>
    <row r="14668" spans="1:7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G14668" s="2">
        <f t="shared" si="229"/>
        <v>0.2046412037037037</v>
      </c>
    </row>
    <row r="14669" spans="1:7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G14669" s="2">
        <f t="shared" si="229"/>
        <v>0.2046412037037037</v>
      </c>
    </row>
    <row r="14670" spans="1:7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G14670" s="2">
        <f t="shared" si="229"/>
        <v>0.2046412037037037</v>
      </c>
    </row>
    <row r="14671" spans="1:7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G14671" s="2">
        <f t="shared" si="229"/>
        <v>0.2046412037037037</v>
      </c>
    </row>
    <row r="14672" spans="1:7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G14672" s="2">
        <f t="shared" si="229"/>
        <v>0.2046412037037037</v>
      </c>
    </row>
    <row r="14673" spans="1:7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G14673" s="2">
        <f t="shared" si="229"/>
        <v>0.2046412037037037</v>
      </c>
    </row>
    <row r="14674" spans="1:7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G14674" s="2">
        <f t="shared" si="229"/>
        <v>0.2046412037037037</v>
      </c>
    </row>
    <row r="14675" spans="1:7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G14675" s="2">
        <f t="shared" si="229"/>
        <v>0.2046412037037037</v>
      </c>
    </row>
    <row r="14676" spans="1:7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G14676" s="2">
        <f t="shared" si="229"/>
        <v>0.2046412037037037</v>
      </c>
    </row>
    <row r="14677" spans="1:7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G14677" s="2">
        <f t="shared" si="229"/>
        <v>0.2046412037037037</v>
      </c>
    </row>
    <row r="14678" spans="1:7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G14678" s="2">
        <f t="shared" si="229"/>
        <v>0.2046412037037037</v>
      </c>
    </row>
    <row r="14679" spans="1:7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G14679" s="2">
        <f t="shared" si="229"/>
        <v>0.2046412037037037</v>
      </c>
    </row>
    <row r="14680" spans="1:7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G14680" s="2">
        <f t="shared" si="229"/>
        <v>0.2046412037037037</v>
      </c>
    </row>
    <row r="14681" spans="1:7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G14681" s="2">
        <f t="shared" si="229"/>
        <v>0.2046412037037037</v>
      </c>
    </row>
    <row r="14682" spans="1:7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G14682" s="2">
        <f t="shared" si="229"/>
        <v>0.2046412037037037</v>
      </c>
    </row>
    <row r="14683" spans="1:7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G14683" s="2">
        <f t="shared" si="229"/>
        <v>0.2046412037037037</v>
      </c>
    </row>
    <row r="14684" spans="1:7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G14684" s="2">
        <f t="shared" si="229"/>
        <v>0.2046412037037037</v>
      </c>
    </row>
    <row r="14685" spans="1:7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G14685" s="2">
        <f t="shared" si="229"/>
        <v>0.2046412037037037</v>
      </c>
    </row>
    <row r="14686" spans="1:7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G14686" s="2">
        <f t="shared" si="229"/>
        <v>0.2046412037037037</v>
      </c>
    </row>
    <row r="14687" spans="1:7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G14687" s="2">
        <f t="shared" si="229"/>
        <v>0.2046412037037037</v>
      </c>
    </row>
    <row r="14688" spans="1:7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G14688" s="2">
        <f t="shared" si="229"/>
        <v>0.2046412037037037</v>
      </c>
    </row>
    <row r="14689" spans="1:7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G14689" s="2">
        <f t="shared" si="229"/>
        <v>0.2046412037037037</v>
      </c>
    </row>
    <row r="14690" spans="1:7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G14690" s="2">
        <f t="shared" si="229"/>
        <v>0.2046412037037037</v>
      </c>
    </row>
    <row r="14691" spans="1:7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G14691" s="2">
        <f t="shared" si="229"/>
        <v>0.2046412037037037</v>
      </c>
    </row>
    <row r="14692" spans="1:7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G14692" s="2">
        <f t="shared" si="229"/>
        <v>0.2046412037037037</v>
      </c>
    </row>
    <row r="14693" spans="1:7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G14693" s="2">
        <f t="shared" si="229"/>
        <v>0.2046412037037037</v>
      </c>
    </row>
    <row r="14694" spans="1:7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G14694" s="2">
        <f t="shared" si="229"/>
        <v>0.2046412037037037</v>
      </c>
    </row>
    <row r="14695" spans="1:7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G14695" s="2">
        <f t="shared" si="229"/>
        <v>0.2046412037037037</v>
      </c>
    </row>
    <row r="14696" spans="1:7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G14696" s="2">
        <f t="shared" si="229"/>
        <v>0.2046412037037037</v>
      </c>
    </row>
    <row r="14697" spans="1:7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G14697" s="2">
        <f t="shared" si="229"/>
        <v>0.2046412037037037</v>
      </c>
    </row>
    <row r="14698" spans="1:7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G14698" s="2">
        <f t="shared" si="229"/>
        <v>0.2046412037037037</v>
      </c>
    </row>
    <row r="14699" spans="1:7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G14699" s="2">
        <f t="shared" si="229"/>
        <v>0.2046412037037037</v>
      </c>
    </row>
    <row r="14700" spans="1:7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G14700" s="2">
        <f t="shared" si="229"/>
        <v>0.2046412037037037</v>
      </c>
    </row>
    <row r="14701" spans="1:7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G14701" s="2">
        <f t="shared" si="229"/>
        <v>0.2046412037037037</v>
      </c>
    </row>
    <row r="14702" spans="1:7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G14702" s="2">
        <f t="shared" si="229"/>
        <v>0.2046412037037037</v>
      </c>
    </row>
    <row r="14703" spans="1:7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G14703" s="2">
        <f t="shared" si="229"/>
        <v>0.2046412037037037</v>
      </c>
    </row>
    <row r="14704" spans="1:7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G14704" s="2">
        <f t="shared" si="229"/>
        <v>0.2046412037037037</v>
      </c>
    </row>
    <row r="14705" spans="1:7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G14705" s="2">
        <f t="shared" si="229"/>
        <v>0.2046412037037037</v>
      </c>
    </row>
    <row r="14706" spans="1:7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G14706" s="2">
        <f t="shared" si="229"/>
        <v>0.2046412037037037</v>
      </c>
    </row>
    <row r="14707" spans="1:7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G14707" s="2">
        <f t="shared" si="229"/>
        <v>0.2046412037037037</v>
      </c>
    </row>
    <row r="14708" spans="1:7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G14708" s="2">
        <f t="shared" si="229"/>
        <v>0.2046412037037037</v>
      </c>
    </row>
    <row r="14709" spans="1:7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G14709" s="2">
        <f t="shared" si="229"/>
        <v>0.2046412037037037</v>
      </c>
    </row>
    <row r="14710" spans="1:7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G14710" s="2">
        <f t="shared" si="229"/>
        <v>0.2046412037037037</v>
      </c>
    </row>
    <row r="14711" spans="1:7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G14711" s="2">
        <f t="shared" si="229"/>
        <v>0.2046412037037037</v>
      </c>
    </row>
    <row r="14712" spans="1:7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G14712" s="2">
        <f t="shared" si="229"/>
        <v>0.2046412037037037</v>
      </c>
    </row>
    <row r="14713" spans="1:7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G14713" s="2">
        <f t="shared" si="229"/>
        <v>0.2046412037037037</v>
      </c>
    </row>
    <row r="14714" spans="1:7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G14714" s="2">
        <f t="shared" si="229"/>
        <v>0.2046412037037037</v>
      </c>
    </row>
    <row r="14715" spans="1:7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G14715" s="2">
        <f t="shared" si="229"/>
        <v>0.2046412037037037</v>
      </c>
    </row>
    <row r="14716" spans="1:7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G14716" s="2">
        <f t="shared" si="229"/>
        <v>0.2046412037037037</v>
      </c>
    </row>
    <row r="14717" spans="1:7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G14717" s="2">
        <f t="shared" si="229"/>
        <v>0.2046412037037037</v>
      </c>
    </row>
    <row r="14718" spans="1:7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G14718" s="2">
        <f t="shared" si="229"/>
        <v>0.2046412037037037</v>
      </c>
    </row>
    <row r="14719" spans="1:7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G14719" s="2">
        <f t="shared" si="229"/>
        <v>0.2046412037037037</v>
      </c>
    </row>
    <row r="14720" spans="1:7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G14720" s="2">
        <f t="shared" si="229"/>
        <v>0.2046412037037037</v>
      </c>
    </row>
    <row r="14721" spans="1:7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G14721" s="2">
        <f t="shared" si="229"/>
        <v>0.2046412037037037</v>
      </c>
    </row>
    <row r="14722" spans="1:7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G14722" s="2">
        <f t="shared" ref="G14722:G14785" si="230">MAX(E14722:E32638)</f>
        <v>0.2046412037037037</v>
      </c>
    </row>
    <row r="14723" spans="1:7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G14723" s="2">
        <f t="shared" si="230"/>
        <v>0.2046412037037037</v>
      </c>
    </row>
    <row r="14724" spans="1:7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G14724" s="2">
        <f t="shared" si="230"/>
        <v>0.2046412037037037</v>
      </c>
    </row>
    <row r="14725" spans="1:7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G14725" s="2">
        <f t="shared" si="230"/>
        <v>0.2046412037037037</v>
      </c>
    </row>
    <row r="14726" spans="1:7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G14726" s="2">
        <f t="shared" si="230"/>
        <v>0.2046412037037037</v>
      </c>
    </row>
    <row r="14727" spans="1:7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G14727" s="2">
        <f t="shared" si="230"/>
        <v>0.2046412037037037</v>
      </c>
    </row>
    <row r="14728" spans="1:7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G14728" s="2">
        <f t="shared" si="230"/>
        <v>0.2046412037037037</v>
      </c>
    </row>
    <row r="14729" spans="1:7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G14729" s="2">
        <f t="shared" si="230"/>
        <v>0.2046412037037037</v>
      </c>
    </row>
    <row r="14730" spans="1:7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G14730" s="2">
        <f t="shared" si="230"/>
        <v>0.2046412037037037</v>
      </c>
    </row>
    <row r="14731" spans="1:7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G14731" s="2">
        <f t="shared" si="230"/>
        <v>0.2046412037037037</v>
      </c>
    </row>
    <row r="14732" spans="1:7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G14732" s="2">
        <f t="shared" si="230"/>
        <v>0.2046412037037037</v>
      </c>
    </row>
    <row r="14733" spans="1:7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G14733" s="2">
        <f t="shared" si="230"/>
        <v>0.2046412037037037</v>
      </c>
    </row>
    <row r="14734" spans="1:7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G14734" s="2">
        <f t="shared" si="230"/>
        <v>0.2046412037037037</v>
      </c>
    </row>
    <row r="14735" spans="1:7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G14735" s="2">
        <f t="shared" si="230"/>
        <v>0.2046412037037037</v>
      </c>
    </row>
    <row r="14736" spans="1:7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G14736" s="2">
        <f t="shared" si="230"/>
        <v>0.2046412037037037</v>
      </c>
    </row>
    <row r="14737" spans="1:7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G14737" s="2">
        <f t="shared" si="230"/>
        <v>0.2046412037037037</v>
      </c>
    </row>
    <row r="14738" spans="1:7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G14738" s="2">
        <f t="shared" si="230"/>
        <v>0.2046412037037037</v>
      </c>
    </row>
    <row r="14739" spans="1:7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G14739" s="2">
        <f t="shared" si="230"/>
        <v>0.2046412037037037</v>
      </c>
    </row>
    <row r="14740" spans="1:7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G14740" s="2">
        <f t="shared" si="230"/>
        <v>0.2046412037037037</v>
      </c>
    </row>
    <row r="14741" spans="1:7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G14741" s="2">
        <f t="shared" si="230"/>
        <v>0.2046412037037037</v>
      </c>
    </row>
    <row r="14742" spans="1:7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G14742" s="2">
        <f t="shared" si="230"/>
        <v>0.2046412037037037</v>
      </c>
    </row>
    <row r="14743" spans="1:7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G14743" s="2">
        <f t="shared" si="230"/>
        <v>0.2046412037037037</v>
      </c>
    </row>
    <row r="14744" spans="1:7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G14744" s="2">
        <f t="shared" si="230"/>
        <v>0.2046412037037037</v>
      </c>
    </row>
    <row r="14745" spans="1:7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G14745" s="2">
        <f t="shared" si="230"/>
        <v>0.2046412037037037</v>
      </c>
    </row>
    <row r="14746" spans="1:7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G14746" s="2">
        <f t="shared" si="230"/>
        <v>0.2046412037037037</v>
      </c>
    </row>
    <row r="14747" spans="1:7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G14747" s="2">
        <f t="shared" si="230"/>
        <v>0.2046412037037037</v>
      </c>
    </row>
    <row r="14748" spans="1:7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G14748" s="2">
        <f t="shared" si="230"/>
        <v>0.2046412037037037</v>
      </c>
    </row>
    <row r="14749" spans="1:7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G14749" s="2">
        <f t="shared" si="230"/>
        <v>0.2046412037037037</v>
      </c>
    </row>
    <row r="14750" spans="1:7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G14750" s="2">
        <f t="shared" si="230"/>
        <v>0.2046412037037037</v>
      </c>
    </row>
    <row r="14751" spans="1:7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G14751" s="2">
        <f t="shared" si="230"/>
        <v>0.2046412037037037</v>
      </c>
    </row>
    <row r="14752" spans="1:7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G14752" s="2">
        <f t="shared" si="230"/>
        <v>0.2046412037037037</v>
      </c>
    </row>
    <row r="14753" spans="1:7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G14753" s="2">
        <f t="shared" si="230"/>
        <v>0.2046412037037037</v>
      </c>
    </row>
    <row r="14754" spans="1:7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G14754" s="2">
        <f t="shared" si="230"/>
        <v>0.2046412037037037</v>
      </c>
    </row>
    <row r="14755" spans="1:7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G14755" s="2">
        <f t="shared" si="230"/>
        <v>0.2046412037037037</v>
      </c>
    </row>
    <row r="14756" spans="1:7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G14756" s="2">
        <f t="shared" si="230"/>
        <v>0.2046412037037037</v>
      </c>
    </row>
    <row r="14757" spans="1:7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G14757" s="2">
        <f t="shared" si="230"/>
        <v>0.2046412037037037</v>
      </c>
    </row>
    <row r="14758" spans="1:7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G14758" s="2">
        <f t="shared" si="230"/>
        <v>0.2046412037037037</v>
      </c>
    </row>
    <row r="14759" spans="1:7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G14759" s="2">
        <f t="shared" si="230"/>
        <v>0.2046412037037037</v>
      </c>
    </row>
    <row r="14760" spans="1:7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G14760" s="2">
        <f t="shared" si="230"/>
        <v>0.2046412037037037</v>
      </c>
    </row>
    <row r="14761" spans="1:7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G14761" s="2">
        <f t="shared" si="230"/>
        <v>0.2046412037037037</v>
      </c>
    </row>
    <row r="14762" spans="1:7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G14762" s="2">
        <f t="shared" si="230"/>
        <v>0.2046412037037037</v>
      </c>
    </row>
    <row r="14763" spans="1:7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G14763" s="2">
        <f t="shared" si="230"/>
        <v>0.2046412037037037</v>
      </c>
    </row>
    <row r="14764" spans="1:7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G14764" s="2">
        <f t="shared" si="230"/>
        <v>0.2046412037037037</v>
      </c>
    </row>
    <row r="14765" spans="1:7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G14765" s="2">
        <f t="shared" si="230"/>
        <v>0.2046412037037037</v>
      </c>
    </row>
    <row r="14766" spans="1:7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G14766" s="2">
        <f t="shared" si="230"/>
        <v>0.2046412037037037</v>
      </c>
    </row>
    <row r="14767" spans="1:7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G14767" s="2">
        <f t="shared" si="230"/>
        <v>0.2046412037037037</v>
      </c>
    </row>
    <row r="14768" spans="1:7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G14768" s="2">
        <f t="shared" si="230"/>
        <v>0.2046412037037037</v>
      </c>
    </row>
    <row r="14769" spans="1:7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G14769" s="2">
        <f t="shared" si="230"/>
        <v>0.2046412037037037</v>
      </c>
    </row>
    <row r="14770" spans="1:7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G14770" s="2">
        <f t="shared" si="230"/>
        <v>0.2046412037037037</v>
      </c>
    </row>
    <row r="14771" spans="1:7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G14771" s="2">
        <f t="shared" si="230"/>
        <v>0.2046412037037037</v>
      </c>
    </row>
    <row r="14772" spans="1:7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G14772" s="2">
        <f t="shared" si="230"/>
        <v>0.2046412037037037</v>
      </c>
    </row>
    <row r="14773" spans="1:7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G14773" s="2">
        <f t="shared" si="230"/>
        <v>0.2046412037037037</v>
      </c>
    </row>
    <row r="14774" spans="1:7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G14774" s="2">
        <f t="shared" si="230"/>
        <v>0.2046412037037037</v>
      </c>
    </row>
    <row r="14775" spans="1:7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G14775" s="2">
        <f t="shared" si="230"/>
        <v>0.2046412037037037</v>
      </c>
    </row>
    <row r="14776" spans="1:7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G14776" s="2">
        <f t="shared" si="230"/>
        <v>0.2046412037037037</v>
      </c>
    </row>
    <row r="14777" spans="1:7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G14777" s="2">
        <f t="shared" si="230"/>
        <v>0.2046412037037037</v>
      </c>
    </row>
    <row r="14778" spans="1:7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G14778" s="2">
        <f t="shared" si="230"/>
        <v>0.2046412037037037</v>
      </c>
    </row>
    <row r="14779" spans="1:7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G14779" s="2">
        <f t="shared" si="230"/>
        <v>0.2046412037037037</v>
      </c>
    </row>
    <row r="14780" spans="1:7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G14780" s="2">
        <f t="shared" si="230"/>
        <v>0.2046412037037037</v>
      </c>
    </row>
    <row r="14781" spans="1:7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G14781" s="2">
        <f t="shared" si="230"/>
        <v>0.2046412037037037</v>
      </c>
    </row>
    <row r="14782" spans="1:7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G14782" s="2">
        <f t="shared" si="230"/>
        <v>0.2046412037037037</v>
      </c>
    </row>
    <row r="14783" spans="1:7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G14783" s="2">
        <f t="shared" si="230"/>
        <v>0.2046412037037037</v>
      </c>
    </row>
    <row r="14784" spans="1:7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G14784" s="2">
        <f t="shared" si="230"/>
        <v>0.2046412037037037</v>
      </c>
    </row>
    <row r="14785" spans="1:7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G14785" s="2">
        <f t="shared" si="230"/>
        <v>0.2046412037037037</v>
      </c>
    </row>
    <row r="14786" spans="1:7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G14786" s="2">
        <f t="shared" ref="G14786:G14849" si="231">MAX(E14786:E32702)</f>
        <v>0.2046412037037037</v>
      </c>
    </row>
    <row r="14787" spans="1:7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G14787" s="2">
        <f t="shared" si="231"/>
        <v>0.2046412037037037</v>
      </c>
    </row>
    <row r="14788" spans="1:7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G14788" s="2">
        <f t="shared" si="231"/>
        <v>0.2046412037037037</v>
      </c>
    </row>
    <row r="14789" spans="1:7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G14789" s="2">
        <f t="shared" si="231"/>
        <v>0.2046412037037037</v>
      </c>
    </row>
    <row r="14790" spans="1:7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G14790" s="2">
        <f t="shared" si="231"/>
        <v>0.2046412037037037</v>
      </c>
    </row>
    <row r="14791" spans="1:7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G14791" s="2">
        <f t="shared" si="231"/>
        <v>0.2046412037037037</v>
      </c>
    </row>
    <row r="14792" spans="1:7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G14792" s="2">
        <f t="shared" si="231"/>
        <v>0.2046412037037037</v>
      </c>
    </row>
    <row r="14793" spans="1:7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G14793" s="2">
        <f t="shared" si="231"/>
        <v>0.2046412037037037</v>
      </c>
    </row>
    <row r="14794" spans="1:7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G14794" s="2">
        <f t="shared" si="231"/>
        <v>0.2046412037037037</v>
      </c>
    </row>
    <row r="14795" spans="1:7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G14795" s="2">
        <f t="shared" si="231"/>
        <v>0.2046412037037037</v>
      </c>
    </row>
    <row r="14796" spans="1:7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G14796" s="2">
        <f t="shared" si="231"/>
        <v>0.2046412037037037</v>
      </c>
    </row>
    <row r="14797" spans="1:7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G14797" s="2">
        <f t="shared" si="231"/>
        <v>0.2046412037037037</v>
      </c>
    </row>
    <row r="14798" spans="1:7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G14798" s="2">
        <f t="shared" si="231"/>
        <v>0.2046412037037037</v>
      </c>
    </row>
    <row r="14799" spans="1:7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G14799" s="2">
        <f t="shared" si="231"/>
        <v>0.2046412037037037</v>
      </c>
    </row>
    <row r="14800" spans="1:7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G14800" s="2">
        <f t="shared" si="231"/>
        <v>0.2046412037037037</v>
      </c>
    </row>
    <row r="14801" spans="1:7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G14801" s="2">
        <f t="shared" si="231"/>
        <v>0.2046412037037037</v>
      </c>
    </row>
    <row r="14802" spans="1:7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G14802" s="2">
        <f t="shared" si="231"/>
        <v>0.2046412037037037</v>
      </c>
    </row>
    <row r="14803" spans="1:7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G14803" s="2">
        <f t="shared" si="231"/>
        <v>0.2046412037037037</v>
      </c>
    </row>
    <row r="14804" spans="1:7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G14804" s="2">
        <f t="shared" si="231"/>
        <v>0.2046412037037037</v>
      </c>
    </row>
    <row r="14805" spans="1:7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G14805" s="2">
        <f t="shared" si="231"/>
        <v>0.2046412037037037</v>
      </c>
    </row>
    <row r="14806" spans="1:7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G14806" s="2">
        <f t="shared" si="231"/>
        <v>0.2046412037037037</v>
      </c>
    </row>
    <row r="14807" spans="1:7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G14807" s="2">
        <f t="shared" si="231"/>
        <v>0.2046412037037037</v>
      </c>
    </row>
    <row r="14808" spans="1:7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G14808" s="2">
        <f t="shared" si="231"/>
        <v>0.2046412037037037</v>
      </c>
    </row>
    <row r="14809" spans="1:7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G14809" s="2">
        <f t="shared" si="231"/>
        <v>0.2046412037037037</v>
      </c>
    </row>
    <row r="14810" spans="1:7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G14810" s="2">
        <f t="shared" si="231"/>
        <v>0.2046412037037037</v>
      </c>
    </row>
    <row r="14811" spans="1:7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G14811" s="2">
        <f t="shared" si="231"/>
        <v>0.2046412037037037</v>
      </c>
    </row>
    <row r="14812" spans="1:7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G14812" s="2">
        <f t="shared" si="231"/>
        <v>0.2046412037037037</v>
      </c>
    </row>
    <row r="14813" spans="1:7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G14813" s="2">
        <f t="shared" si="231"/>
        <v>0.2046412037037037</v>
      </c>
    </row>
    <row r="14814" spans="1:7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G14814" s="2">
        <f t="shared" si="231"/>
        <v>0.2046412037037037</v>
      </c>
    </row>
    <row r="14815" spans="1:7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G14815" s="2">
        <f t="shared" si="231"/>
        <v>0.2046412037037037</v>
      </c>
    </row>
    <row r="14816" spans="1:7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G14816" s="2">
        <f t="shared" si="231"/>
        <v>0.2046412037037037</v>
      </c>
    </row>
    <row r="14817" spans="1:7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G14817" s="2">
        <f t="shared" si="231"/>
        <v>0.2046412037037037</v>
      </c>
    </row>
    <row r="14818" spans="1:7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G14818" s="2">
        <f t="shared" si="231"/>
        <v>0.2046412037037037</v>
      </c>
    </row>
    <row r="14819" spans="1:7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G14819" s="2">
        <f t="shared" si="231"/>
        <v>0.2046412037037037</v>
      </c>
    </row>
    <row r="14820" spans="1:7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G14820" s="2">
        <f t="shared" si="231"/>
        <v>0.2046412037037037</v>
      </c>
    </row>
    <row r="14821" spans="1:7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G14821" s="2">
        <f t="shared" si="231"/>
        <v>0.2046412037037037</v>
      </c>
    </row>
    <row r="14822" spans="1:7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G14822" s="2">
        <f t="shared" si="231"/>
        <v>0.2046412037037037</v>
      </c>
    </row>
    <row r="14823" spans="1:7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G14823" s="2">
        <f t="shared" si="231"/>
        <v>0.2046412037037037</v>
      </c>
    </row>
    <row r="14824" spans="1:7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G14824" s="2">
        <f t="shared" si="231"/>
        <v>0.2046412037037037</v>
      </c>
    </row>
    <row r="14825" spans="1:7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G14825" s="2">
        <f t="shared" si="231"/>
        <v>0.2046412037037037</v>
      </c>
    </row>
    <row r="14826" spans="1:7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G14826" s="2">
        <f t="shared" si="231"/>
        <v>0.2046412037037037</v>
      </c>
    </row>
    <row r="14827" spans="1:7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G14827" s="2">
        <f t="shared" si="231"/>
        <v>0.2046412037037037</v>
      </c>
    </row>
    <row r="14828" spans="1:7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G14828" s="2">
        <f t="shared" si="231"/>
        <v>0.2046412037037037</v>
      </c>
    </row>
    <row r="14829" spans="1:7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G14829" s="2">
        <f t="shared" si="231"/>
        <v>0.2046412037037037</v>
      </c>
    </row>
    <row r="14830" spans="1:7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G14830" s="2">
        <f t="shared" si="231"/>
        <v>0.2046412037037037</v>
      </c>
    </row>
    <row r="14831" spans="1:7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G14831" s="2">
        <f t="shared" si="231"/>
        <v>0.2046412037037037</v>
      </c>
    </row>
    <row r="14832" spans="1:7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G14832" s="2">
        <f t="shared" si="231"/>
        <v>0.2046412037037037</v>
      </c>
    </row>
    <row r="14833" spans="1:7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G14833" s="2">
        <f t="shared" si="231"/>
        <v>0.2046412037037037</v>
      </c>
    </row>
    <row r="14834" spans="1:7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G14834" s="2">
        <f t="shared" si="231"/>
        <v>0.2046412037037037</v>
      </c>
    </row>
    <row r="14835" spans="1:7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G14835" s="2">
        <f t="shared" si="231"/>
        <v>0.2046412037037037</v>
      </c>
    </row>
    <row r="14836" spans="1:7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G14836" s="2">
        <f t="shared" si="231"/>
        <v>0.2046412037037037</v>
      </c>
    </row>
    <row r="14837" spans="1:7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G14837" s="2">
        <f t="shared" si="231"/>
        <v>0.2046412037037037</v>
      </c>
    </row>
    <row r="14838" spans="1:7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G14838" s="2">
        <f t="shared" si="231"/>
        <v>0.2046412037037037</v>
      </c>
    </row>
    <row r="14839" spans="1:7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G14839" s="2">
        <f t="shared" si="231"/>
        <v>0.2046412037037037</v>
      </c>
    </row>
    <row r="14840" spans="1:7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G14840" s="2">
        <f t="shared" si="231"/>
        <v>0.2046412037037037</v>
      </c>
    </row>
    <row r="14841" spans="1:7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G14841" s="2">
        <f t="shared" si="231"/>
        <v>0.2046412037037037</v>
      </c>
    </row>
    <row r="14842" spans="1:7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G14842" s="2">
        <f t="shared" si="231"/>
        <v>0.2046412037037037</v>
      </c>
    </row>
    <row r="14843" spans="1:7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G14843" s="2">
        <f t="shared" si="231"/>
        <v>0.2046412037037037</v>
      </c>
    </row>
    <row r="14844" spans="1:7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G14844" s="2">
        <f t="shared" si="231"/>
        <v>0.2046412037037037</v>
      </c>
    </row>
    <row r="14845" spans="1:7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G14845" s="2">
        <f t="shared" si="231"/>
        <v>0.2046412037037037</v>
      </c>
    </row>
    <row r="14846" spans="1:7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G14846" s="2">
        <f t="shared" si="231"/>
        <v>0.2046412037037037</v>
      </c>
    </row>
    <row r="14847" spans="1:7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G14847" s="2">
        <f t="shared" si="231"/>
        <v>0.2046412037037037</v>
      </c>
    </row>
    <row r="14848" spans="1:7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G14848" s="2">
        <f t="shared" si="231"/>
        <v>0.2046412037037037</v>
      </c>
    </row>
    <row r="14849" spans="1:7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G14849" s="2">
        <f t="shared" si="231"/>
        <v>0.2046412037037037</v>
      </c>
    </row>
    <row r="14850" spans="1:7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G14850" s="2">
        <f t="shared" ref="G14850:G14913" si="232">MAX(E14850:E32766)</f>
        <v>0.2046412037037037</v>
      </c>
    </row>
    <row r="14851" spans="1:7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G14851" s="2">
        <f t="shared" si="232"/>
        <v>0.2046412037037037</v>
      </c>
    </row>
    <row r="14852" spans="1:7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G14852" s="2">
        <f t="shared" si="232"/>
        <v>0.2046412037037037</v>
      </c>
    </row>
    <row r="14853" spans="1:7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G14853" s="2">
        <f t="shared" si="232"/>
        <v>0.2046412037037037</v>
      </c>
    </row>
    <row r="14854" spans="1:7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G14854" s="2">
        <f t="shared" si="232"/>
        <v>0.2046412037037037</v>
      </c>
    </row>
    <row r="14855" spans="1:7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G14855" s="2">
        <f t="shared" si="232"/>
        <v>0.2046412037037037</v>
      </c>
    </row>
    <row r="14856" spans="1:7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G14856" s="2">
        <f t="shared" si="232"/>
        <v>0.2046412037037037</v>
      </c>
    </row>
    <row r="14857" spans="1:7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G14857" s="2">
        <f t="shared" si="232"/>
        <v>0.2046412037037037</v>
      </c>
    </row>
    <row r="14858" spans="1:7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G14858" s="2">
        <f t="shared" si="232"/>
        <v>0.2046412037037037</v>
      </c>
    </row>
    <row r="14859" spans="1:7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G14859" s="2">
        <f t="shared" si="232"/>
        <v>0.2046412037037037</v>
      </c>
    </row>
    <row r="14860" spans="1:7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G14860" s="2">
        <f t="shared" si="232"/>
        <v>0.2046412037037037</v>
      </c>
    </row>
    <row r="14861" spans="1:7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G14861" s="2">
        <f t="shared" si="232"/>
        <v>0.2046412037037037</v>
      </c>
    </row>
    <row r="14862" spans="1:7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G14862" s="2">
        <f t="shared" si="232"/>
        <v>0.2046412037037037</v>
      </c>
    </row>
    <row r="14863" spans="1:7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G14863" s="2">
        <f t="shared" si="232"/>
        <v>0.2046412037037037</v>
      </c>
    </row>
    <row r="14864" spans="1:7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G14864" s="2">
        <f t="shared" si="232"/>
        <v>0.2046412037037037</v>
      </c>
    </row>
    <row r="14865" spans="1:7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G14865" s="2">
        <f t="shared" si="232"/>
        <v>0.2046412037037037</v>
      </c>
    </row>
    <row r="14866" spans="1:7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G14866" s="2">
        <f t="shared" si="232"/>
        <v>0.2046412037037037</v>
      </c>
    </row>
    <row r="14867" spans="1:7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G14867" s="2">
        <f t="shared" si="232"/>
        <v>0.2046412037037037</v>
      </c>
    </row>
    <row r="14868" spans="1:7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G14868" s="2">
        <f t="shared" si="232"/>
        <v>0.2046412037037037</v>
      </c>
    </row>
    <row r="14869" spans="1:7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G14869" s="2">
        <f t="shared" si="232"/>
        <v>0.2046412037037037</v>
      </c>
    </row>
    <row r="14870" spans="1:7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G14870" s="2">
        <f t="shared" si="232"/>
        <v>0.2046412037037037</v>
      </c>
    </row>
    <row r="14871" spans="1:7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G14871" s="2">
        <f t="shared" si="232"/>
        <v>0.2046412037037037</v>
      </c>
    </row>
    <row r="14872" spans="1:7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G14872" s="2">
        <f t="shared" si="232"/>
        <v>0.2046412037037037</v>
      </c>
    </row>
    <row r="14873" spans="1:7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G14873" s="2">
        <f t="shared" si="232"/>
        <v>0.2046412037037037</v>
      </c>
    </row>
    <row r="14874" spans="1:7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G14874" s="2">
        <f t="shared" si="232"/>
        <v>0.2046412037037037</v>
      </c>
    </row>
    <row r="14875" spans="1:7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G14875" s="2">
        <f t="shared" si="232"/>
        <v>0.2046412037037037</v>
      </c>
    </row>
    <row r="14876" spans="1:7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G14876" s="2">
        <f t="shared" si="232"/>
        <v>0.2046412037037037</v>
      </c>
    </row>
    <row r="14877" spans="1:7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G14877" s="2">
        <f t="shared" si="232"/>
        <v>0.2046412037037037</v>
      </c>
    </row>
    <row r="14878" spans="1:7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G14878" s="2">
        <f t="shared" si="232"/>
        <v>0.2046412037037037</v>
      </c>
    </row>
    <row r="14879" spans="1:7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G14879" s="2">
        <f t="shared" si="232"/>
        <v>0.2046412037037037</v>
      </c>
    </row>
    <row r="14880" spans="1:7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G14880" s="2">
        <f t="shared" si="232"/>
        <v>0.2046412037037037</v>
      </c>
    </row>
    <row r="14881" spans="1:7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G14881" s="2">
        <f t="shared" si="232"/>
        <v>0.2046412037037037</v>
      </c>
    </row>
    <row r="14882" spans="1:7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G14882" s="2">
        <f t="shared" si="232"/>
        <v>0.2046412037037037</v>
      </c>
    </row>
    <row r="14883" spans="1:7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G14883" s="2">
        <f t="shared" si="232"/>
        <v>0.2046412037037037</v>
      </c>
    </row>
    <row r="14884" spans="1:7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G14884" s="2">
        <f t="shared" si="232"/>
        <v>0.2046412037037037</v>
      </c>
    </row>
    <row r="14885" spans="1:7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G14885" s="2">
        <f t="shared" si="232"/>
        <v>0.2046412037037037</v>
      </c>
    </row>
    <row r="14886" spans="1:7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G14886" s="2">
        <f t="shared" si="232"/>
        <v>0.2046412037037037</v>
      </c>
    </row>
    <row r="14887" spans="1:7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G14887" s="2">
        <f t="shared" si="232"/>
        <v>0.2046412037037037</v>
      </c>
    </row>
    <row r="14888" spans="1:7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G14888" s="2">
        <f t="shared" si="232"/>
        <v>0.2046412037037037</v>
      </c>
    </row>
    <row r="14889" spans="1:7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G14889" s="2">
        <f t="shared" si="232"/>
        <v>0.2046412037037037</v>
      </c>
    </row>
    <row r="14890" spans="1:7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G14890" s="2">
        <f t="shared" si="232"/>
        <v>0.2046412037037037</v>
      </c>
    </row>
    <row r="14891" spans="1:7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G14891" s="2">
        <f t="shared" si="232"/>
        <v>0.2046412037037037</v>
      </c>
    </row>
    <row r="14892" spans="1:7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G14892" s="2">
        <f t="shared" si="232"/>
        <v>0.2046412037037037</v>
      </c>
    </row>
    <row r="14893" spans="1:7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G14893" s="2">
        <f t="shared" si="232"/>
        <v>0.2046412037037037</v>
      </c>
    </row>
    <row r="14894" spans="1:7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G14894" s="2">
        <f t="shared" si="232"/>
        <v>0.2046412037037037</v>
      </c>
    </row>
    <row r="14895" spans="1:7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G14895" s="2">
        <f t="shared" si="232"/>
        <v>0.2046412037037037</v>
      </c>
    </row>
    <row r="14896" spans="1:7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G14896" s="2">
        <f t="shared" si="232"/>
        <v>0.2046412037037037</v>
      </c>
    </row>
    <row r="14897" spans="1:7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G14897" s="2">
        <f t="shared" si="232"/>
        <v>0.2046412037037037</v>
      </c>
    </row>
    <row r="14898" spans="1:7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G14898" s="2">
        <f t="shared" si="232"/>
        <v>0.2046412037037037</v>
      </c>
    </row>
    <row r="14899" spans="1:7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G14899" s="2">
        <f t="shared" si="232"/>
        <v>0.2046412037037037</v>
      </c>
    </row>
    <row r="14900" spans="1:7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G14900" s="2">
        <f t="shared" si="232"/>
        <v>0.2046412037037037</v>
      </c>
    </row>
    <row r="14901" spans="1:7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G14901" s="2">
        <f t="shared" si="232"/>
        <v>0.2046412037037037</v>
      </c>
    </row>
    <row r="14902" spans="1:7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G14902" s="2">
        <f t="shared" si="232"/>
        <v>0.2046412037037037</v>
      </c>
    </row>
    <row r="14903" spans="1:7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G14903" s="2">
        <f t="shared" si="232"/>
        <v>0.2046412037037037</v>
      </c>
    </row>
    <row r="14904" spans="1:7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G14904" s="2">
        <f t="shared" si="232"/>
        <v>0.2046412037037037</v>
      </c>
    </row>
    <row r="14905" spans="1:7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G14905" s="2">
        <f t="shared" si="232"/>
        <v>0.2046412037037037</v>
      </c>
    </row>
    <row r="14906" spans="1:7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G14906" s="2">
        <f t="shared" si="232"/>
        <v>0.2046412037037037</v>
      </c>
    </row>
    <row r="14907" spans="1:7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G14907" s="2">
        <f t="shared" si="232"/>
        <v>0.2046412037037037</v>
      </c>
    </row>
    <row r="14908" spans="1:7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G14908" s="2">
        <f t="shared" si="232"/>
        <v>0.2046412037037037</v>
      </c>
    </row>
    <row r="14909" spans="1:7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G14909" s="2">
        <f t="shared" si="232"/>
        <v>0.2046412037037037</v>
      </c>
    </row>
    <row r="14910" spans="1:7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G14910" s="2">
        <f t="shared" si="232"/>
        <v>0.2046412037037037</v>
      </c>
    </row>
    <row r="14911" spans="1:7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G14911" s="2">
        <f t="shared" si="232"/>
        <v>0.2046412037037037</v>
      </c>
    </row>
    <row r="14912" spans="1:7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G14912" s="2">
        <f t="shared" si="232"/>
        <v>0.2046412037037037</v>
      </c>
    </row>
    <row r="14913" spans="1:7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G14913" s="2">
        <f t="shared" si="232"/>
        <v>0.2046412037037037</v>
      </c>
    </row>
    <row r="14914" spans="1:7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G14914" s="2">
        <f t="shared" ref="G14914:G14977" si="233">MAX(E14914:E32830)</f>
        <v>0.2046412037037037</v>
      </c>
    </row>
    <row r="14915" spans="1:7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G14915" s="2">
        <f t="shared" si="233"/>
        <v>0.2046412037037037</v>
      </c>
    </row>
    <row r="14916" spans="1:7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G14916" s="2">
        <f t="shared" si="233"/>
        <v>0.2046412037037037</v>
      </c>
    </row>
    <row r="14917" spans="1:7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G14917" s="2">
        <f t="shared" si="233"/>
        <v>0.2046412037037037</v>
      </c>
    </row>
    <row r="14918" spans="1:7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G14918" s="2">
        <f t="shared" si="233"/>
        <v>0.2046412037037037</v>
      </c>
    </row>
    <row r="14919" spans="1:7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G14919" s="2">
        <f t="shared" si="233"/>
        <v>0.2046412037037037</v>
      </c>
    </row>
    <row r="14920" spans="1:7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G14920" s="2">
        <f t="shared" si="233"/>
        <v>0.2046412037037037</v>
      </c>
    </row>
    <row r="14921" spans="1:7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G14921" s="2">
        <f t="shared" si="233"/>
        <v>0.2046412037037037</v>
      </c>
    </row>
    <row r="14922" spans="1:7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G14922" s="2">
        <f t="shared" si="233"/>
        <v>0.2046412037037037</v>
      </c>
    </row>
    <row r="14923" spans="1:7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G14923" s="2">
        <f t="shared" si="233"/>
        <v>0.2046412037037037</v>
      </c>
    </row>
    <row r="14924" spans="1:7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G14924" s="2">
        <f t="shared" si="233"/>
        <v>0.2046412037037037</v>
      </c>
    </row>
    <row r="14925" spans="1:7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G14925" s="2">
        <f t="shared" si="233"/>
        <v>0.2046412037037037</v>
      </c>
    </row>
    <row r="14926" spans="1:7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G14926" s="2">
        <f t="shared" si="233"/>
        <v>0.2046412037037037</v>
      </c>
    </row>
    <row r="14927" spans="1:7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G14927" s="2">
        <f t="shared" si="233"/>
        <v>0.2046412037037037</v>
      </c>
    </row>
    <row r="14928" spans="1:7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G14928" s="2">
        <f t="shared" si="233"/>
        <v>0.2046412037037037</v>
      </c>
    </row>
    <row r="14929" spans="1:7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G14929" s="2">
        <f t="shared" si="233"/>
        <v>0.2046412037037037</v>
      </c>
    </row>
    <row r="14930" spans="1:7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G14930" s="2">
        <f t="shared" si="233"/>
        <v>0.2046412037037037</v>
      </c>
    </row>
    <row r="14931" spans="1:7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G14931" s="2">
        <f t="shared" si="233"/>
        <v>0.2046412037037037</v>
      </c>
    </row>
    <row r="14932" spans="1:7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G14932" s="2">
        <f t="shared" si="233"/>
        <v>0.2046412037037037</v>
      </c>
    </row>
    <row r="14933" spans="1:7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G14933" s="2">
        <f t="shared" si="233"/>
        <v>0.2046412037037037</v>
      </c>
    </row>
    <row r="14934" spans="1:7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G14934" s="2">
        <f t="shared" si="233"/>
        <v>0.2046412037037037</v>
      </c>
    </row>
    <row r="14935" spans="1:7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G14935" s="2">
        <f t="shared" si="233"/>
        <v>0.2046412037037037</v>
      </c>
    </row>
    <row r="14936" spans="1:7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G14936" s="2">
        <f t="shared" si="233"/>
        <v>0.2046412037037037</v>
      </c>
    </row>
    <row r="14937" spans="1:7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G14937" s="2">
        <f t="shared" si="233"/>
        <v>0.2046412037037037</v>
      </c>
    </row>
    <row r="14938" spans="1:7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G14938" s="2">
        <f t="shared" si="233"/>
        <v>0.2046412037037037</v>
      </c>
    </row>
    <row r="14939" spans="1:7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G14939" s="2">
        <f t="shared" si="233"/>
        <v>0.2046412037037037</v>
      </c>
    </row>
    <row r="14940" spans="1:7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G14940" s="2">
        <f t="shared" si="233"/>
        <v>0.2046412037037037</v>
      </c>
    </row>
    <row r="14941" spans="1:7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G14941" s="2">
        <f t="shared" si="233"/>
        <v>0.2046412037037037</v>
      </c>
    </row>
    <row r="14942" spans="1:7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G14942" s="2">
        <f t="shared" si="233"/>
        <v>0.2046412037037037</v>
      </c>
    </row>
    <row r="14943" spans="1:7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G14943" s="2">
        <f t="shared" si="233"/>
        <v>0.2046412037037037</v>
      </c>
    </row>
    <row r="14944" spans="1:7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G14944" s="2">
        <f t="shared" si="233"/>
        <v>0.2046412037037037</v>
      </c>
    </row>
    <row r="14945" spans="1:7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G14945" s="2">
        <f t="shared" si="233"/>
        <v>0.2046412037037037</v>
      </c>
    </row>
    <row r="14946" spans="1:7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G14946" s="2">
        <f t="shared" si="233"/>
        <v>0.2046412037037037</v>
      </c>
    </row>
    <row r="14947" spans="1:7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G14947" s="2">
        <f t="shared" si="233"/>
        <v>0.2046412037037037</v>
      </c>
    </row>
    <row r="14948" spans="1:7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G14948" s="2">
        <f t="shared" si="233"/>
        <v>0.2046412037037037</v>
      </c>
    </row>
    <row r="14949" spans="1:7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G14949" s="2">
        <f t="shared" si="233"/>
        <v>0.2046412037037037</v>
      </c>
    </row>
    <row r="14950" spans="1:7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G14950" s="2">
        <f t="shared" si="233"/>
        <v>0.2046412037037037</v>
      </c>
    </row>
    <row r="14951" spans="1:7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G14951" s="2">
        <f t="shared" si="233"/>
        <v>0.2046412037037037</v>
      </c>
    </row>
    <row r="14952" spans="1:7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G14952" s="2">
        <f t="shared" si="233"/>
        <v>0.2046412037037037</v>
      </c>
    </row>
    <row r="14953" spans="1:7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G14953" s="2">
        <f t="shared" si="233"/>
        <v>0.2046412037037037</v>
      </c>
    </row>
    <row r="14954" spans="1:7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G14954" s="2">
        <f t="shared" si="233"/>
        <v>0.2046412037037037</v>
      </c>
    </row>
    <row r="14955" spans="1:7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G14955" s="2">
        <f t="shared" si="233"/>
        <v>0.2046412037037037</v>
      </c>
    </row>
    <row r="14956" spans="1:7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G14956" s="2">
        <f t="shared" si="233"/>
        <v>0.2046412037037037</v>
      </c>
    </row>
    <row r="14957" spans="1:7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G14957" s="2">
        <f t="shared" si="233"/>
        <v>0.2046412037037037</v>
      </c>
    </row>
    <row r="14958" spans="1:7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G14958" s="2">
        <f t="shared" si="233"/>
        <v>0.2046412037037037</v>
      </c>
    </row>
    <row r="14959" spans="1:7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G14959" s="2">
        <f t="shared" si="233"/>
        <v>0.2046412037037037</v>
      </c>
    </row>
    <row r="14960" spans="1:7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G14960" s="2">
        <f t="shared" si="233"/>
        <v>0.2046412037037037</v>
      </c>
    </row>
    <row r="14961" spans="1:7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G14961" s="2">
        <f t="shared" si="233"/>
        <v>0.2046412037037037</v>
      </c>
    </row>
    <row r="14962" spans="1:7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G14962" s="2">
        <f t="shared" si="233"/>
        <v>0.2046412037037037</v>
      </c>
    </row>
    <row r="14963" spans="1:7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G14963" s="2">
        <f t="shared" si="233"/>
        <v>0.2046412037037037</v>
      </c>
    </row>
    <row r="14964" spans="1:7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G14964" s="2">
        <f t="shared" si="233"/>
        <v>0.2046412037037037</v>
      </c>
    </row>
    <row r="14965" spans="1:7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G14965" s="2">
        <f t="shared" si="233"/>
        <v>0.2046412037037037</v>
      </c>
    </row>
    <row r="14966" spans="1:7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G14966" s="2">
        <f t="shared" si="233"/>
        <v>0.2046412037037037</v>
      </c>
    </row>
    <row r="14967" spans="1:7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G14967" s="2">
        <f t="shared" si="233"/>
        <v>0.2046412037037037</v>
      </c>
    </row>
    <row r="14968" spans="1:7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G14968" s="2">
        <f t="shared" si="233"/>
        <v>0.2046412037037037</v>
      </c>
    </row>
    <row r="14969" spans="1:7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G14969" s="2">
        <f t="shared" si="233"/>
        <v>0.2046412037037037</v>
      </c>
    </row>
    <row r="14970" spans="1:7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G14970" s="2">
        <f t="shared" si="233"/>
        <v>0.2046412037037037</v>
      </c>
    </row>
    <row r="14971" spans="1:7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G14971" s="2">
        <f t="shared" si="233"/>
        <v>0.2046412037037037</v>
      </c>
    </row>
    <row r="14972" spans="1:7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G14972" s="2">
        <f t="shared" si="233"/>
        <v>0.2046412037037037</v>
      </c>
    </row>
    <row r="14973" spans="1:7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G14973" s="2">
        <f t="shared" si="233"/>
        <v>0.2046412037037037</v>
      </c>
    </row>
    <row r="14974" spans="1:7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G14974" s="2">
        <f t="shared" si="233"/>
        <v>0.2046412037037037</v>
      </c>
    </row>
    <row r="14975" spans="1:7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G14975" s="2">
        <f t="shared" si="233"/>
        <v>0.2046412037037037</v>
      </c>
    </row>
    <row r="14976" spans="1:7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G14976" s="2">
        <f t="shared" si="233"/>
        <v>0.2046412037037037</v>
      </c>
    </row>
    <row r="14977" spans="1:7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G14977" s="2">
        <f t="shared" si="233"/>
        <v>0.2046412037037037</v>
      </c>
    </row>
    <row r="14978" spans="1:7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G14978" s="2">
        <f t="shared" ref="G14978:G15041" si="234">MAX(E14978:E32894)</f>
        <v>0.2046412037037037</v>
      </c>
    </row>
    <row r="14979" spans="1:7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G14979" s="2">
        <f t="shared" si="234"/>
        <v>0.2046412037037037</v>
      </c>
    </row>
    <row r="14980" spans="1:7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G14980" s="2">
        <f t="shared" si="234"/>
        <v>0.2046412037037037</v>
      </c>
    </row>
    <row r="14981" spans="1:7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G14981" s="2">
        <f t="shared" si="234"/>
        <v>0.2046412037037037</v>
      </c>
    </row>
    <row r="14982" spans="1:7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G14982" s="2">
        <f t="shared" si="234"/>
        <v>0.2046412037037037</v>
      </c>
    </row>
    <row r="14983" spans="1:7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G14983" s="2">
        <f t="shared" si="234"/>
        <v>0.2046412037037037</v>
      </c>
    </row>
    <row r="14984" spans="1:7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G14984" s="2">
        <f t="shared" si="234"/>
        <v>0.2046412037037037</v>
      </c>
    </row>
    <row r="14985" spans="1:7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G14985" s="2">
        <f t="shared" si="234"/>
        <v>0.2046412037037037</v>
      </c>
    </row>
    <row r="14986" spans="1:7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G14986" s="2">
        <f t="shared" si="234"/>
        <v>0.2046412037037037</v>
      </c>
    </row>
    <row r="14987" spans="1:7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G14987" s="2">
        <f t="shared" si="234"/>
        <v>0.2046412037037037</v>
      </c>
    </row>
    <row r="14988" spans="1:7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G14988" s="2">
        <f t="shared" si="234"/>
        <v>0.2046412037037037</v>
      </c>
    </row>
    <row r="14989" spans="1:7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G14989" s="2">
        <f t="shared" si="234"/>
        <v>0.2046412037037037</v>
      </c>
    </row>
    <row r="14990" spans="1:7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G14990" s="2">
        <f t="shared" si="234"/>
        <v>0.2046412037037037</v>
      </c>
    </row>
    <row r="14991" spans="1:7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G14991" s="2">
        <f t="shared" si="234"/>
        <v>0.2046412037037037</v>
      </c>
    </row>
    <row r="14992" spans="1:7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G14992" s="2">
        <f t="shared" si="234"/>
        <v>0.2046412037037037</v>
      </c>
    </row>
    <row r="14993" spans="1:7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G14993" s="2">
        <f t="shared" si="234"/>
        <v>0.2046412037037037</v>
      </c>
    </row>
    <row r="14994" spans="1:7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G14994" s="2">
        <f t="shared" si="234"/>
        <v>0.2046412037037037</v>
      </c>
    </row>
    <row r="14995" spans="1:7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G14995" s="2">
        <f t="shared" si="234"/>
        <v>0.2046412037037037</v>
      </c>
    </row>
    <row r="14996" spans="1:7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G14996" s="2">
        <f t="shared" si="234"/>
        <v>0.2046412037037037</v>
      </c>
    </row>
    <row r="14997" spans="1:7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G14997" s="2">
        <f t="shared" si="234"/>
        <v>0.2046412037037037</v>
      </c>
    </row>
    <row r="14998" spans="1:7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G14998" s="2">
        <f t="shared" si="234"/>
        <v>0.2046412037037037</v>
      </c>
    </row>
    <row r="14999" spans="1:7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G14999" s="2">
        <f t="shared" si="234"/>
        <v>0.2046412037037037</v>
      </c>
    </row>
    <row r="15000" spans="1:7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G15000" s="2">
        <f t="shared" si="234"/>
        <v>0.2046412037037037</v>
      </c>
    </row>
    <row r="15001" spans="1:7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G15001" s="2">
        <f t="shared" si="234"/>
        <v>0.2046412037037037</v>
      </c>
    </row>
    <row r="15002" spans="1:7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G15002" s="2">
        <f t="shared" si="234"/>
        <v>0.2046412037037037</v>
      </c>
    </row>
    <row r="15003" spans="1:7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G15003" s="2">
        <f t="shared" si="234"/>
        <v>0.2046412037037037</v>
      </c>
    </row>
    <row r="15004" spans="1:7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G15004" s="2">
        <f t="shared" si="234"/>
        <v>0.2046412037037037</v>
      </c>
    </row>
    <row r="15005" spans="1:7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G15005" s="2">
        <f t="shared" si="234"/>
        <v>0.2046412037037037</v>
      </c>
    </row>
    <row r="15006" spans="1:7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G15006" s="2">
        <f t="shared" si="234"/>
        <v>0.2046412037037037</v>
      </c>
    </row>
    <row r="15007" spans="1:7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G15007" s="2">
        <f t="shared" si="234"/>
        <v>0.2046412037037037</v>
      </c>
    </row>
    <row r="15008" spans="1:7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G15008" s="2">
        <f t="shared" si="234"/>
        <v>0.2046412037037037</v>
      </c>
    </row>
    <row r="15009" spans="1:7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G15009" s="2">
        <f t="shared" si="234"/>
        <v>0.2046412037037037</v>
      </c>
    </row>
    <row r="15010" spans="1:7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G15010" s="2">
        <f t="shared" si="234"/>
        <v>0.2046412037037037</v>
      </c>
    </row>
    <row r="15011" spans="1:7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G15011" s="2">
        <f t="shared" si="234"/>
        <v>0.2046412037037037</v>
      </c>
    </row>
    <row r="15012" spans="1:7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G15012" s="2">
        <f t="shared" si="234"/>
        <v>0.2046412037037037</v>
      </c>
    </row>
    <row r="15013" spans="1:7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G15013" s="2">
        <f t="shared" si="234"/>
        <v>0.2046412037037037</v>
      </c>
    </row>
    <row r="15014" spans="1:7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G15014" s="2">
        <f t="shared" si="234"/>
        <v>0.2046412037037037</v>
      </c>
    </row>
    <row r="15015" spans="1:7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G15015" s="2">
        <f t="shared" si="234"/>
        <v>0.2046412037037037</v>
      </c>
    </row>
    <row r="15016" spans="1:7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G15016" s="2">
        <f t="shared" si="234"/>
        <v>0.2046412037037037</v>
      </c>
    </row>
    <row r="15017" spans="1:7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G15017" s="2">
        <f t="shared" si="234"/>
        <v>0.2046412037037037</v>
      </c>
    </row>
    <row r="15018" spans="1:7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G15018" s="2">
        <f t="shared" si="234"/>
        <v>0.2046412037037037</v>
      </c>
    </row>
    <row r="15019" spans="1:7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G15019" s="2">
        <f t="shared" si="234"/>
        <v>0.2046412037037037</v>
      </c>
    </row>
    <row r="15020" spans="1:7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G15020" s="2">
        <f t="shared" si="234"/>
        <v>0.2046412037037037</v>
      </c>
    </row>
    <row r="15021" spans="1:7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G15021" s="2">
        <f t="shared" si="234"/>
        <v>0.2046412037037037</v>
      </c>
    </row>
    <row r="15022" spans="1:7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G15022" s="2">
        <f t="shared" si="234"/>
        <v>0.2046412037037037</v>
      </c>
    </row>
    <row r="15023" spans="1:7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G15023" s="2">
        <f t="shared" si="234"/>
        <v>0.2046412037037037</v>
      </c>
    </row>
    <row r="15024" spans="1:7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G15024" s="2">
        <f t="shared" si="234"/>
        <v>0.2046412037037037</v>
      </c>
    </row>
    <row r="15025" spans="1:7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G15025" s="2">
        <f t="shared" si="234"/>
        <v>0.2046412037037037</v>
      </c>
    </row>
    <row r="15026" spans="1:7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G15026" s="2">
        <f t="shared" si="234"/>
        <v>0.2046412037037037</v>
      </c>
    </row>
    <row r="15027" spans="1:7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G15027" s="2">
        <f t="shared" si="234"/>
        <v>0.2046412037037037</v>
      </c>
    </row>
    <row r="15028" spans="1:7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G15028" s="2">
        <f t="shared" si="234"/>
        <v>0.2046412037037037</v>
      </c>
    </row>
    <row r="15029" spans="1:7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G15029" s="2">
        <f t="shared" si="234"/>
        <v>0.2046412037037037</v>
      </c>
    </row>
    <row r="15030" spans="1:7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G15030" s="2">
        <f t="shared" si="234"/>
        <v>0.2046412037037037</v>
      </c>
    </row>
    <row r="15031" spans="1:7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G15031" s="2">
        <f t="shared" si="234"/>
        <v>0.2046412037037037</v>
      </c>
    </row>
    <row r="15032" spans="1:7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G15032" s="2">
        <f t="shared" si="234"/>
        <v>0.2046412037037037</v>
      </c>
    </row>
    <row r="15033" spans="1:7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G15033" s="2">
        <f t="shared" si="234"/>
        <v>0.2046412037037037</v>
      </c>
    </row>
    <row r="15034" spans="1:7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G15034" s="2">
        <f t="shared" si="234"/>
        <v>0.2046412037037037</v>
      </c>
    </row>
    <row r="15035" spans="1:7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G15035" s="2">
        <f t="shared" si="234"/>
        <v>0.2046412037037037</v>
      </c>
    </row>
    <row r="15036" spans="1:7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G15036" s="2">
        <f t="shared" si="234"/>
        <v>0.2046412037037037</v>
      </c>
    </row>
    <row r="15037" spans="1:7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G15037" s="2">
        <f t="shared" si="234"/>
        <v>0.2046412037037037</v>
      </c>
    </row>
    <row r="15038" spans="1:7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G15038" s="2">
        <f t="shared" si="234"/>
        <v>0.2046412037037037</v>
      </c>
    </row>
    <row r="15039" spans="1:7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G15039" s="2">
        <f t="shared" si="234"/>
        <v>0.2046412037037037</v>
      </c>
    </row>
    <row r="15040" spans="1:7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G15040" s="2">
        <f t="shared" si="234"/>
        <v>0.2046412037037037</v>
      </c>
    </row>
    <row r="15041" spans="1:7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G15041" s="2">
        <f t="shared" si="234"/>
        <v>0.2046412037037037</v>
      </c>
    </row>
    <row r="15042" spans="1:7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G15042" s="2">
        <f t="shared" ref="G15042:G15105" si="235">MAX(E15042:E32958)</f>
        <v>0.2046412037037037</v>
      </c>
    </row>
    <row r="15043" spans="1:7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G15043" s="2">
        <f t="shared" si="235"/>
        <v>0.2046412037037037</v>
      </c>
    </row>
    <row r="15044" spans="1:7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G15044" s="2">
        <f t="shared" si="235"/>
        <v>0.2046412037037037</v>
      </c>
    </row>
    <row r="15045" spans="1:7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G15045" s="2">
        <f t="shared" si="235"/>
        <v>0.2046412037037037</v>
      </c>
    </row>
    <row r="15046" spans="1:7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G15046" s="2">
        <f t="shared" si="235"/>
        <v>0.2046412037037037</v>
      </c>
    </row>
    <row r="15047" spans="1:7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G15047" s="2">
        <f t="shared" si="235"/>
        <v>0.2046412037037037</v>
      </c>
    </row>
    <row r="15048" spans="1:7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G15048" s="2">
        <f t="shared" si="235"/>
        <v>0.2046412037037037</v>
      </c>
    </row>
    <row r="15049" spans="1:7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G15049" s="2">
        <f t="shared" si="235"/>
        <v>0.2046412037037037</v>
      </c>
    </row>
    <row r="15050" spans="1:7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G15050" s="2">
        <f t="shared" si="235"/>
        <v>0.2046412037037037</v>
      </c>
    </row>
    <row r="15051" spans="1:7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G15051" s="2">
        <f t="shared" si="235"/>
        <v>0.2046412037037037</v>
      </c>
    </row>
    <row r="15052" spans="1:7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G15052" s="2">
        <f t="shared" si="235"/>
        <v>0.2046412037037037</v>
      </c>
    </row>
    <row r="15053" spans="1:7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G15053" s="2">
        <f t="shared" si="235"/>
        <v>0.2046412037037037</v>
      </c>
    </row>
    <row r="15054" spans="1:7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G15054" s="2">
        <f t="shared" si="235"/>
        <v>0.2046412037037037</v>
      </c>
    </row>
    <row r="15055" spans="1:7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G15055" s="2">
        <f t="shared" si="235"/>
        <v>0.2046412037037037</v>
      </c>
    </row>
    <row r="15056" spans="1:7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G15056" s="2">
        <f t="shared" si="235"/>
        <v>0.2046412037037037</v>
      </c>
    </row>
    <row r="15057" spans="1:7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G15057" s="2">
        <f t="shared" si="235"/>
        <v>0.2046412037037037</v>
      </c>
    </row>
    <row r="15058" spans="1:7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G15058" s="2">
        <f t="shared" si="235"/>
        <v>0.2046412037037037</v>
      </c>
    </row>
    <row r="15059" spans="1:7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G15059" s="2">
        <f t="shared" si="235"/>
        <v>0.2046412037037037</v>
      </c>
    </row>
    <row r="15060" spans="1:7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G15060" s="2">
        <f t="shared" si="235"/>
        <v>0.2046412037037037</v>
      </c>
    </row>
    <row r="15061" spans="1:7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G15061" s="2">
        <f t="shared" si="235"/>
        <v>0.2046412037037037</v>
      </c>
    </row>
    <row r="15062" spans="1:7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G15062" s="2">
        <f t="shared" si="235"/>
        <v>0.2046412037037037</v>
      </c>
    </row>
    <row r="15063" spans="1:7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G15063" s="2">
        <f t="shared" si="235"/>
        <v>0.2046412037037037</v>
      </c>
    </row>
    <row r="15064" spans="1:7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G15064" s="2">
        <f t="shared" si="235"/>
        <v>0.2046412037037037</v>
      </c>
    </row>
    <row r="15065" spans="1:7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G15065" s="2">
        <f t="shared" si="235"/>
        <v>0.2046412037037037</v>
      </c>
    </row>
    <row r="15066" spans="1:7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G15066" s="2">
        <f t="shared" si="235"/>
        <v>0.2046412037037037</v>
      </c>
    </row>
    <row r="15067" spans="1:7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G15067" s="2">
        <f t="shared" si="235"/>
        <v>0.2046412037037037</v>
      </c>
    </row>
    <row r="15068" spans="1:7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G15068" s="2">
        <f t="shared" si="235"/>
        <v>0.2046412037037037</v>
      </c>
    </row>
    <row r="15069" spans="1:7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G15069" s="2">
        <f t="shared" si="235"/>
        <v>0.2046412037037037</v>
      </c>
    </row>
    <row r="15070" spans="1:7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G15070" s="2">
        <f t="shared" si="235"/>
        <v>0.2046412037037037</v>
      </c>
    </row>
    <row r="15071" spans="1:7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G15071" s="2">
        <f t="shared" si="235"/>
        <v>0.2046412037037037</v>
      </c>
    </row>
    <row r="15072" spans="1:7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G15072" s="2">
        <f t="shared" si="235"/>
        <v>0.2046412037037037</v>
      </c>
    </row>
    <row r="15073" spans="1:7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G15073" s="2">
        <f t="shared" si="235"/>
        <v>0.2046412037037037</v>
      </c>
    </row>
    <row r="15074" spans="1:7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G15074" s="2">
        <f t="shared" si="235"/>
        <v>0.2046412037037037</v>
      </c>
    </row>
    <row r="15075" spans="1:7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G15075" s="2">
        <f t="shared" si="235"/>
        <v>0.2046412037037037</v>
      </c>
    </row>
    <row r="15076" spans="1:7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G15076" s="2">
        <f t="shared" si="235"/>
        <v>0.2046412037037037</v>
      </c>
    </row>
    <row r="15077" spans="1:7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G15077" s="2">
        <f t="shared" si="235"/>
        <v>0.2046412037037037</v>
      </c>
    </row>
    <row r="15078" spans="1:7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G15078" s="2">
        <f t="shared" si="235"/>
        <v>0.2046412037037037</v>
      </c>
    </row>
    <row r="15079" spans="1:7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G15079" s="2">
        <f t="shared" si="235"/>
        <v>0.2046412037037037</v>
      </c>
    </row>
    <row r="15080" spans="1:7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G15080" s="2">
        <f t="shared" si="235"/>
        <v>0.2046412037037037</v>
      </c>
    </row>
    <row r="15081" spans="1:7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G15081" s="2">
        <f t="shared" si="235"/>
        <v>0.2046412037037037</v>
      </c>
    </row>
    <row r="15082" spans="1:7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G15082" s="2">
        <f t="shared" si="235"/>
        <v>0.2046412037037037</v>
      </c>
    </row>
    <row r="15083" spans="1:7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G15083" s="2">
        <f t="shared" si="235"/>
        <v>0.2046412037037037</v>
      </c>
    </row>
    <row r="15084" spans="1:7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G15084" s="2">
        <f t="shared" si="235"/>
        <v>0.2046412037037037</v>
      </c>
    </row>
    <row r="15085" spans="1:7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G15085" s="2">
        <f t="shared" si="235"/>
        <v>0.2046412037037037</v>
      </c>
    </row>
    <row r="15086" spans="1:7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G15086" s="2">
        <f t="shared" si="235"/>
        <v>0.2046412037037037</v>
      </c>
    </row>
    <row r="15087" spans="1:7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G15087" s="2">
        <f t="shared" si="235"/>
        <v>0.2046412037037037</v>
      </c>
    </row>
    <row r="15088" spans="1:7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G15088" s="2">
        <f t="shared" si="235"/>
        <v>0.2046412037037037</v>
      </c>
    </row>
    <row r="15089" spans="1:7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G15089" s="2">
        <f t="shared" si="235"/>
        <v>0.2046412037037037</v>
      </c>
    </row>
    <row r="15090" spans="1:7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G15090" s="2">
        <f t="shared" si="235"/>
        <v>0.2046412037037037</v>
      </c>
    </row>
    <row r="15091" spans="1:7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G15091" s="2">
        <f t="shared" si="235"/>
        <v>0.2046412037037037</v>
      </c>
    </row>
    <row r="15092" spans="1:7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G15092" s="2">
        <f t="shared" si="235"/>
        <v>0.2046412037037037</v>
      </c>
    </row>
    <row r="15093" spans="1:7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G15093" s="2">
        <f t="shared" si="235"/>
        <v>0.2046412037037037</v>
      </c>
    </row>
    <row r="15094" spans="1:7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G15094" s="2">
        <f t="shared" si="235"/>
        <v>0.2046412037037037</v>
      </c>
    </row>
    <row r="15095" spans="1:7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G15095" s="2">
        <f t="shared" si="235"/>
        <v>0.2046412037037037</v>
      </c>
    </row>
    <row r="15096" spans="1:7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G15096" s="2">
        <f t="shared" si="235"/>
        <v>0.2046412037037037</v>
      </c>
    </row>
    <row r="15097" spans="1:7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G15097" s="2">
        <f t="shared" si="235"/>
        <v>0.2046412037037037</v>
      </c>
    </row>
    <row r="15098" spans="1:7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G15098" s="2">
        <f t="shared" si="235"/>
        <v>0.2046412037037037</v>
      </c>
    </row>
    <row r="15099" spans="1:7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G15099" s="2">
        <f t="shared" si="235"/>
        <v>0.2046412037037037</v>
      </c>
    </row>
    <row r="15100" spans="1:7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G15100" s="2">
        <f t="shared" si="235"/>
        <v>0.2046412037037037</v>
      </c>
    </row>
    <row r="15101" spans="1:7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G15101" s="2">
        <f t="shared" si="235"/>
        <v>0.2046412037037037</v>
      </c>
    </row>
    <row r="15102" spans="1:7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G15102" s="2">
        <f t="shared" si="235"/>
        <v>0.2046412037037037</v>
      </c>
    </row>
    <row r="15103" spans="1:7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G15103" s="2">
        <f t="shared" si="235"/>
        <v>0.2046412037037037</v>
      </c>
    </row>
    <row r="15104" spans="1:7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G15104" s="2">
        <f t="shared" si="235"/>
        <v>0.2046412037037037</v>
      </c>
    </row>
    <row r="15105" spans="1:7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G15105" s="2">
        <f t="shared" si="235"/>
        <v>0.2046412037037037</v>
      </c>
    </row>
    <row r="15106" spans="1:7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G15106" s="2">
        <f t="shared" ref="G15106:G15169" si="236">MAX(E15106:E33022)</f>
        <v>0.2046412037037037</v>
      </c>
    </row>
    <row r="15107" spans="1:7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G15107" s="2">
        <f t="shared" si="236"/>
        <v>0.2046412037037037</v>
      </c>
    </row>
    <row r="15108" spans="1:7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G15108" s="2">
        <f t="shared" si="236"/>
        <v>0.2046412037037037</v>
      </c>
    </row>
    <row r="15109" spans="1:7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G15109" s="2">
        <f t="shared" si="236"/>
        <v>0.2046412037037037</v>
      </c>
    </row>
    <row r="15110" spans="1:7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G15110" s="2">
        <f t="shared" si="236"/>
        <v>0.2046412037037037</v>
      </c>
    </row>
    <row r="15111" spans="1:7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G15111" s="2">
        <f t="shared" si="236"/>
        <v>0.2046412037037037</v>
      </c>
    </row>
    <row r="15112" spans="1:7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G15112" s="2">
        <f t="shared" si="236"/>
        <v>0.2046412037037037</v>
      </c>
    </row>
    <row r="15113" spans="1:7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G15113" s="2">
        <f t="shared" si="236"/>
        <v>0.2046412037037037</v>
      </c>
    </row>
    <row r="15114" spans="1:7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G15114" s="2">
        <f t="shared" si="236"/>
        <v>0.2046412037037037</v>
      </c>
    </row>
    <row r="15115" spans="1:7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G15115" s="2">
        <f t="shared" si="236"/>
        <v>0.2046412037037037</v>
      </c>
    </row>
    <row r="15116" spans="1:7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G15116" s="2">
        <f t="shared" si="236"/>
        <v>0.2046412037037037</v>
      </c>
    </row>
    <row r="15117" spans="1:7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G15117" s="2">
        <f t="shared" si="236"/>
        <v>0.2046412037037037</v>
      </c>
    </row>
    <row r="15118" spans="1:7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G15118" s="2">
        <f t="shared" si="236"/>
        <v>0.2046412037037037</v>
      </c>
    </row>
    <row r="15119" spans="1:7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G15119" s="2">
        <f t="shared" si="236"/>
        <v>0.2046412037037037</v>
      </c>
    </row>
    <row r="15120" spans="1:7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G15120" s="2">
        <f t="shared" si="236"/>
        <v>0.2046412037037037</v>
      </c>
    </row>
    <row r="15121" spans="1:7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G15121" s="2">
        <f t="shared" si="236"/>
        <v>0.2046412037037037</v>
      </c>
    </row>
    <row r="15122" spans="1:7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G15122" s="2">
        <f t="shared" si="236"/>
        <v>0.2046412037037037</v>
      </c>
    </row>
    <row r="15123" spans="1:7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G15123" s="2">
        <f t="shared" si="236"/>
        <v>0.2046412037037037</v>
      </c>
    </row>
    <row r="15124" spans="1:7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G15124" s="2">
        <f t="shared" si="236"/>
        <v>0.2046412037037037</v>
      </c>
    </row>
    <row r="15125" spans="1:7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G15125" s="2">
        <f t="shared" si="236"/>
        <v>0.2046412037037037</v>
      </c>
    </row>
    <row r="15126" spans="1:7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G15126" s="2">
        <f t="shared" si="236"/>
        <v>0.2046412037037037</v>
      </c>
    </row>
    <row r="15127" spans="1:7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G15127" s="2">
        <f t="shared" si="236"/>
        <v>0.2046412037037037</v>
      </c>
    </row>
    <row r="15128" spans="1:7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G15128" s="2">
        <f t="shared" si="236"/>
        <v>0.2046412037037037</v>
      </c>
    </row>
    <row r="15129" spans="1:7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G15129" s="2">
        <f t="shared" si="236"/>
        <v>0.2046412037037037</v>
      </c>
    </row>
    <row r="15130" spans="1:7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G15130" s="2">
        <f t="shared" si="236"/>
        <v>0.2046412037037037</v>
      </c>
    </row>
    <row r="15131" spans="1:7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G15131" s="2">
        <f t="shared" si="236"/>
        <v>0.2046412037037037</v>
      </c>
    </row>
    <row r="15132" spans="1:7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G15132" s="2">
        <f t="shared" si="236"/>
        <v>0.2046412037037037</v>
      </c>
    </row>
    <row r="15133" spans="1:7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G15133" s="2">
        <f t="shared" si="236"/>
        <v>0.2046412037037037</v>
      </c>
    </row>
    <row r="15134" spans="1:7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G15134" s="2">
        <f t="shared" si="236"/>
        <v>0.2046412037037037</v>
      </c>
    </row>
    <row r="15135" spans="1:7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G15135" s="2">
        <f t="shared" si="236"/>
        <v>0.2046412037037037</v>
      </c>
    </row>
    <row r="15136" spans="1:7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G15136" s="2">
        <f t="shared" si="236"/>
        <v>0.2046412037037037</v>
      </c>
    </row>
    <row r="15137" spans="1:7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G15137" s="2">
        <f t="shared" si="236"/>
        <v>0.2046412037037037</v>
      </c>
    </row>
    <row r="15138" spans="1:7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G15138" s="2">
        <f t="shared" si="236"/>
        <v>0.2046412037037037</v>
      </c>
    </row>
    <row r="15139" spans="1:7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G15139" s="2">
        <f t="shared" si="236"/>
        <v>0.2046412037037037</v>
      </c>
    </row>
    <row r="15140" spans="1:7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G15140" s="2">
        <f t="shared" si="236"/>
        <v>0.2046412037037037</v>
      </c>
    </row>
    <row r="15141" spans="1:7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G15141" s="2">
        <f t="shared" si="236"/>
        <v>0.2046412037037037</v>
      </c>
    </row>
    <row r="15142" spans="1:7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G15142" s="2">
        <f t="shared" si="236"/>
        <v>0.2046412037037037</v>
      </c>
    </row>
    <row r="15143" spans="1:7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G15143" s="2">
        <f t="shared" si="236"/>
        <v>0.2046412037037037</v>
      </c>
    </row>
    <row r="15144" spans="1:7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G15144" s="2">
        <f t="shared" si="236"/>
        <v>0.2046412037037037</v>
      </c>
    </row>
    <row r="15145" spans="1:7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G15145" s="2">
        <f t="shared" si="236"/>
        <v>0.2046412037037037</v>
      </c>
    </row>
    <row r="15146" spans="1:7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G15146" s="2">
        <f t="shared" si="236"/>
        <v>0.2046412037037037</v>
      </c>
    </row>
    <row r="15147" spans="1:7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G15147" s="2">
        <f t="shared" si="236"/>
        <v>0.2046412037037037</v>
      </c>
    </row>
    <row r="15148" spans="1:7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G15148" s="2">
        <f t="shared" si="236"/>
        <v>0.2046412037037037</v>
      </c>
    </row>
    <row r="15149" spans="1:7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G15149" s="2">
        <f t="shared" si="236"/>
        <v>0.2046412037037037</v>
      </c>
    </row>
    <row r="15150" spans="1:7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G15150" s="2">
        <f t="shared" si="236"/>
        <v>0.2046412037037037</v>
      </c>
    </row>
    <row r="15151" spans="1:7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G15151" s="2">
        <f t="shared" si="236"/>
        <v>0.2046412037037037</v>
      </c>
    </row>
    <row r="15152" spans="1:7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G15152" s="2">
        <f t="shared" si="236"/>
        <v>0.2046412037037037</v>
      </c>
    </row>
    <row r="15153" spans="1:7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G15153" s="2">
        <f t="shared" si="236"/>
        <v>0.2046412037037037</v>
      </c>
    </row>
    <row r="15154" spans="1:7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G15154" s="2">
        <f t="shared" si="236"/>
        <v>0.2046412037037037</v>
      </c>
    </row>
    <row r="15155" spans="1:7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G15155" s="2">
        <f t="shared" si="236"/>
        <v>0.2046412037037037</v>
      </c>
    </row>
    <row r="15156" spans="1:7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G15156" s="2">
        <f t="shared" si="236"/>
        <v>0.2046412037037037</v>
      </c>
    </row>
    <row r="15157" spans="1:7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G15157" s="2">
        <f t="shared" si="236"/>
        <v>0.2046412037037037</v>
      </c>
    </row>
    <row r="15158" spans="1:7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G15158" s="2">
        <f t="shared" si="236"/>
        <v>0.2046412037037037</v>
      </c>
    </row>
    <row r="15159" spans="1:7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G15159" s="2">
        <f t="shared" si="236"/>
        <v>0.2046412037037037</v>
      </c>
    </row>
    <row r="15160" spans="1:7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G15160" s="2">
        <f t="shared" si="236"/>
        <v>0.2046412037037037</v>
      </c>
    </row>
    <row r="15161" spans="1:7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G15161" s="2">
        <f t="shared" si="236"/>
        <v>0.2046412037037037</v>
      </c>
    </row>
    <row r="15162" spans="1:7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G15162" s="2">
        <f t="shared" si="236"/>
        <v>0.2046412037037037</v>
      </c>
    </row>
    <row r="15163" spans="1:7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G15163" s="2">
        <f t="shared" si="236"/>
        <v>0.2046412037037037</v>
      </c>
    </row>
    <row r="15164" spans="1:7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G15164" s="2">
        <f t="shared" si="236"/>
        <v>0.2046412037037037</v>
      </c>
    </row>
    <row r="15165" spans="1:7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G15165" s="2">
        <f t="shared" si="236"/>
        <v>0.2046412037037037</v>
      </c>
    </row>
    <row r="15166" spans="1:7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G15166" s="2">
        <f t="shared" si="236"/>
        <v>0.2046412037037037</v>
      </c>
    </row>
    <row r="15167" spans="1:7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G15167" s="2">
        <f t="shared" si="236"/>
        <v>0.2046412037037037</v>
      </c>
    </row>
    <row r="15168" spans="1:7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G15168" s="2">
        <f t="shared" si="236"/>
        <v>0.2046412037037037</v>
      </c>
    </row>
    <row r="15169" spans="1:7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G15169" s="2">
        <f t="shared" si="236"/>
        <v>0.2046412037037037</v>
      </c>
    </row>
    <row r="15170" spans="1:7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G15170" s="2">
        <f t="shared" ref="G15170:G15233" si="237">MAX(E15170:E33086)</f>
        <v>0.2046412037037037</v>
      </c>
    </row>
    <row r="15171" spans="1:7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G15171" s="2">
        <f t="shared" si="237"/>
        <v>0.2046412037037037</v>
      </c>
    </row>
    <row r="15172" spans="1:7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G15172" s="2">
        <f t="shared" si="237"/>
        <v>0.2046412037037037</v>
      </c>
    </row>
    <row r="15173" spans="1:7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G15173" s="2">
        <f t="shared" si="237"/>
        <v>0.2046412037037037</v>
      </c>
    </row>
    <row r="15174" spans="1:7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G15174" s="2">
        <f t="shared" si="237"/>
        <v>0.2046412037037037</v>
      </c>
    </row>
    <row r="15175" spans="1:7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G15175" s="2">
        <f t="shared" si="237"/>
        <v>0.2046412037037037</v>
      </c>
    </row>
    <row r="15176" spans="1:7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G15176" s="2">
        <f t="shared" si="237"/>
        <v>0.2046412037037037</v>
      </c>
    </row>
    <row r="15177" spans="1:7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G15177" s="2">
        <f t="shared" si="237"/>
        <v>0.2046412037037037</v>
      </c>
    </row>
    <row r="15178" spans="1:7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G15178" s="2">
        <f t="shared" si="237"/>
        <v>0.2046412037037037</v>
      </c>
    </row>
    <row r="15179" spans="1:7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G15179" s="2">
        <f t="shared" si="237"/>
        <v>0.2046412037037037</v>
      </c>
    </row>
    <row r="15180" spans="1:7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G15180" s="2">
        <f t="shared" si="237"/>
        <v>0.2046412037037037</v>
      </c>
    </row>
    <row r="15181" spans="1:7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G15181" s="2">
        <f t="shared" si="237"/>
        <v>0.2046412037037037</v>
      </c>
    </row>
    <row r="15182" spans="1:7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G15182" s="2">
        <f t="shared" si="237"/>
        <v>0.2046412037037037</v>
      </c>
    </row>
    <row r="15183" spans="1:7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G15183" s="2">
        <f t="shared" si="237"/>
        <v>0.2046412037037037</v>
      </c>
    </row>
    <row r="15184" spans="1:7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G15184" s="2">
        <f t="shared" si="237"/>
        <v>0.2046412037037037</v>
      </c>
    </row>
    <row r="15185" spans="1:7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G15185" s="2">
        <f t="shared" si="237"/>
        <v>0.2046412037037037</v>
      </c>
    </row>
    <row r="15186" spans="1:7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G15186" s="2">
        <f t="shared" si="237"/>
        <v>0.2046412037037037</v>
      </c>
    </row>
    <row r="15187" spans="1:7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G15187" s="2">
        <f t="shared" si="237"/>
        <v>0.2046412037037037</v>
      </c>
    </row>
    <row r="15188" spans="1:7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G15188" s="2">
        <f t="shared" si="237"/>
        <v>0.2046412037037037</v>
      </c>
    </row>
    <row r="15189" spans="1:7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G15189" s="2">
        <f t="shared" si="237"/>
        <v>0.2046412037037037</v>
      </c>
    </row>
    <row r="15190" spans="1:7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G15190" s="2">
        <f t="shared" si="237"/>
        <v>0.2046412037037037</v>
      </c>
    </row>
    <row r="15191" spans="1:7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G15191" s="2">
        <f t="shared" si="237"/>
        <v>0.2046412037037037</v>
      </c>
    </row>
    <row r="15192" spans="1:7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G15192" s="2">
        <f t="shared" si="237"/>
        <v>0.2046412037037037</v>
      </c>
    </row>
    <row r="15193" spans="1:7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G15193" s="2">
        <f t="shared" si="237"/>
        <v>0.2046412037037037</v>
      </c>
    </row>
    <row r="15194" spans="1:7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G15194" s="2">
        <f t="shared" si="237"/>
        <v>0.2046412037037037</v>
      </c>
    </row>
    <row r="15195" spans="1:7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G15195" s="2">
        <f t="shared" si="237"/>
        <v>0.2046412037037037</v>
      </c>
    </row>
    <row r="15196" spans="1:7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G15196" s="2">
        <f t="shared" si="237"/>
        <v>0.2046412037037037</v>
      </c>
    </row>
    <row r="15197" spans="1:7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G15197" s="2">
        <f t="shared" si="237"/>
        <v>0.2046412037037037</v>
      </c>
    </row>
    <row r="15198" spans="1:7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G15198" s="2">
        <f t="shared" si="237"/>
        <v>0.2046412037037037</v>
      </c>
    </row>
    <row r="15199" spans="1:7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G15199" s="2">
        <f t="shared" si="237"/>
        <v>0.2046412037037037</v>
      </c>
    </row>
    <row r="15200" spans="1:7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G15200" s="2">
        <f t="shared" si="237"/>
        <v>0.2046412037037037</v>
      </c>
    </row>
    <row r="15201" spans="1:7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G15201" s="2">
        <f t="shared" si="237"/>
        <v>0.2046412037037037</v>
      </c>
    </row>
    <row r="15202" spans="1:7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G15202" s="2">
        <f t="shared" si="237"/>
        <v>0.2046412037037037</v>
      </c>
    </row>
    <row r="15203" spans="1:7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G15203" s="2">
        <f t="shared" si="237"/>
        <v>0.2046412037037037</v>
      </c>
    </row>
    <row r="15204" spans="1:7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G15204" s="2">
        <f t="shared" si="237"/>
        <v>0.2046412037037037</v>
      </c>
    </row>
    <row r="15205" spans="1:7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G15205" s="2">
        <f t="shared" si="237"/>
        <v>0.2046412037037037</v>
      </c>
    </row>
    <row r="15206" spans="1:7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G15206" s="2">
        <f t="shared" si="237"/>
        <v>0.2046412037037037</v>
      </c>
    </row>
    <row r="15207" spans="1:7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G15207" s="2">
        <f t="shared" si="237"/>
        <v>0.2046412037037037</v>
      </c>
    </row>
    <row r="15208" spans="1:7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G15208" s="2">
        <f t="shared" si="237"/>
        <v>0.2046412037037037</v>
      </c>
    </row>
    <row r="15209" spans="1:7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G15209" s="2">
        <f t="shared" si="237"/>
        <v>0.2046412037037037</v>
      </c>
    </row>
    <row r="15210" spans="1:7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G15210" s="2">
        <f t="shared" si="237"/>
        <v>0.2046412037037037</v>
      </c>
    </row>
    <row r="15211" spans="1:7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G15211" s="2">
        <f t="shared" si="237"/>
        <v>0.2046412037037037</v>
      </c>
    </row>
    <row r="15212" spans="1:7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G15212" s="2">
        <f t="shared" si="237"/>
        <v>0.2046412037037037</v>
      </c>
    </row>
    <row r="15213" spans="1:7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G15213" s="2">
        <f t="shared" si="237"/>
        <v>0.2046412037037037</v>
      </c>
    </row>
    <row r="15214" spans="1:7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G15214" s="2">
        <f t="shared" si="237"/>
        <v>0.2046412037037037</v>
      </c>
    </row>
    <row r="15215" spans="1:7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G15215" s="2">
        <f t="shared" si="237"/>
        <v>0.2046412037037037</v>
      </c>
    </row>
    <row r="15216" spans="1:7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G15216" s="2">
        <f t="shared" si="237"/>
        <v>0.2046412037037037</v>
      </c>
    </row>
    <row r="15217" spans="1:7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G15217" s="2">
        <f t="shared" si="237"/>
        <v>0.2046412037037037</v>
      </c>
    </row>
    <row r="15218" spans="1:7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G15218" s="2">
        <f t="shared" si="237"/>
        <v>0.2046412037037037</v>
      </c>
    </row>
    <row r="15219" spans="1:7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G15219" s="2">
        <f t="shared" si="237"/>
        <v>0.2046412037037037</v>
      </c>
    </row>
    <row r="15220" spans="1:7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G15220" s="2">
        <f t="shared" si="237"/>
        <v>0.2046412037037037</v>
      </c>
    </row>
    <row r="15221" spans="1:7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G15221" s="2">
        <f t="shared" si="237"/>
        <v>0.2046412037037037</v>
      </c>
    </row>
    <row r="15222" spans="1:7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G15222" s="2">
        <f t="shared" si="237"/>
        <v>0.2046412037037037</v>
      </c>
    </row>
    <row r="15223" spans="1:7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G15223" s="2">
        <f t="shared" si="237"/>
        <v>0.2046412037037037</v>
      </c>
    </row>
    <row r="15224" spans="1:7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G15224" s="2">
        <f t="shared" si="237"/>
        <v>0.2046412037037037</v>
      </c>
    </row>
    <row r="15225" spans="1:7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G15225" s="2">
        <f t="shared" si="237"/>
        <v>0.2046412037037037</v>
      </c>
    </row>
    <row r="15226" spans="1:7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G15226" s="2">
        <f t="shared" si="237"/>
        <v>0.2046412037037037</v>
      </c>
    </row>
    <row r="15227" spans="1:7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G15227" s="2">
        <f t="shared" si="237"/>
        <v>0.2046412037037037</v>
      </c>
    </row>
    <row r="15228" spans="1:7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G15228" s="2">
        <f t="shared" si="237"/>
        <v>0.2046412037037037</v>
      </c>
    </row>
    <row r="15229" spans="1:7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G15229" s="2">
        <f t="shared" si="237"/>
        <v>0.2046412037037037</v>
      </c>
    </row>
    <row r="15230" spans="1:7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G15230" s="2">
        <f t="shared" si="237"/>
        <v>0.2046412037037037</v>
      </c>
    </row>
    <row r="15231" spans="1:7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G15231" s="2">
        <f t="shared" si="237"/>
        <v>0.2046412037037037</v>
      </c>
    </row>
    <row r="15232" spans="1:7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G15232" s="2">
        <f t="shared" si="237"/>
        <v>0.2046412037037037</v>
      </c>
    </row>
    <row r="15233" spans="1:7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G15233" s="2">
        <f t="shared" si="237"/>
        <v>0.2046412037037037</v>
      </c>
    </row>
    <row r="15234" spans="1:7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G15234" s="2">
        <f t="shared" ref="G15234:G15297" si="238">MAX(E15234:E33150)</f>
        <v>0.2046412037037037</v>
      </c>
    </row>
    <row r="15235" spans="1:7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G15235" s="2">
        <f t="shared" si="238"/>
        <v>0.2046412037037037</v>
      </c>
    </row>
    <row r="15236" spans="1:7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G15236" s="2">
        <f t="shared" si="238"/>
        <v>0.2046412037037037</v>
      </c>
    </row>
    <row r="15237" spans="1:7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G15237" s="2">
        <f t="shared" si="238"/>
        <v>0.2046412037037037</v>
      </c>
    </row>
    <row r="15238" spans="1:7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G15238" s="2">
        <f t="shared" si="238"/>
        <v>0.2046412037037037</v>
      </c>
    </row>
    <row r="15239" spans="1:7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G15239" s="2">
        <f t="shared" si="238"/>
        <v>0.2046412037037037</v>
      </c>
    </row>
    <row r="15240" spans="1:7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G15240" s="2">
        <f t="shared" si="238"/>
        <v>0.2046412037037037</v>
      </c>
    </row>
    <row r="15241" spans="1:7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G15241" s="2">
        <f t="shared" si="238"/>
        <v>0.2046412037037037</v>
      </c>
    </row>
    <row r="15242" spans="1:7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G15242" s="2">
        <f t="shared" si="238"/>
        <v>0.2046412037037037</v>
      </c>
    </row>
    <row r="15243" spans="1:7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G15243" s="2">
        <f t="shared" si="238"/>
        <v>0.2046412037037037</v>
      </c>
    </row>
    <row r="15244" spans="1:7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G15244" s="2">
        <f t="shared" si="238"/>
        <v>0.2046412037037037</v>
      </c>
    </row>
    <row r="15245" spans="1:7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G15245" s="2">
        <f t="shared" si="238"/>
        <v>0.2046412037037037</v>
      </c>
    </row>
    <row r="15246" spans="1:7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G15246" s="2">
        <f t="shared" si="238"/>
        <v>0.2046412037037037</v>
      </c>
    </row>
    <row r="15247" spans="1:7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G15247" s="2">
        <f t="shared" si="238"/>
        <v>0.2046412037037037</v>
      </c>
    </row>
    <row r="15248" spans="1:7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G15248" s="2">
        <f t="shared" si="238"/>
        <v>0.2046412037037037</v>
      </c>
    </row>
    <row r="15249" spans="1:7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G15249" s="2">
        <f t="shared" si="238"/>
        <v>0.2046412037037037</v>
      </c>
    </row>
    <row r="15250" spans="1:7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G15250" s="2">
        <f t="shared" si="238"/>
        <v>0.2046412037037037</v>
      </c>
    </row>
    <row r="15251" spans="1:7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G15251" s="2">
        <f t="shared" si="238"/>
        <v>0.2046412037037037</v>
      </c>
    </row>
    <row r="15252" spans="1:7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G15252" s="2">
        <f t="shared" si="238"/>
        <v>0.2046412037037037</v>
      </c>
    </row>
    <row r="15253" spans="1:7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G15253" s="2">
        <f t="shared" si="238"/>
        <v>0.2046412037037037</v>
      </c>
    </row>
    <row r="15254" spans="1:7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G15254" s="2">
        <f t="shared" si="238"/>
        <v>0.2046412037037037</v>
      </c>
    </row>
    <row r="15255" spans="1:7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G15255" s="2">
        <f t="shared" si="238"/>
        <v>0.2046412037037037</v>
      </c>
    </row>
    <row r="15256" spans="1:7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G15256" s="2">
        <f t="shared" si="238"/>
        <v>0.2046412037037037</v>
      </c>
    </row>
    <row r="15257" spans="1:7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G15257" s="2">
        <f t="shared" si="238"/>
        <v>0.2046412037037037</v>
      </c>
    </row>
    <row r="15258" spans="1:7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G15258" s="2">
        <f t="shared" si="238"/>
        <v>0.2046412037037037</v>
      </c>
    </row>
    <row r="15259" spans="1:7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G15259" s="2">
        <f t="shared" si="238"/>
        <v>0.2046412037037037</v>
      </c>
    </row>
    <row r="15260" spans="1:7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G15260" s="2">
        <f t="shared" si="238"/>
        <v>0.2046412037037037</v>
      </c>
    </row>
    <row r="15261" spans="1:7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G15261" s="2">
        <f t="shared" si="238"/>
        <v>0.2046412037037037</v>
      </c>
    </row>
    <row r="15262" spans="1:7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G15262" s="2">
        <f t="shared" si="238"/>
        <v>0.2046412037037037</v>
      </c>
    </row>
    <row r="15263" spans="1:7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G15263" s="2">
        <f t="shared" si="238"/>
        <v>0.2046412037037037</v>
      </c>
    </row>
    <row r="15264" spans="1:7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G15264" s="2">
        <f t="shared" si="238"/>
        <v>0.2046412037037037</v>
      </c>
    </row>
    <row r="15265" spans="1:7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G15265" s="2">
        <f t="shared" si="238"/>
        <v>0.2046412037037037</v>
      </c>
    </row>
    <row r="15266" spans="1:7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G15266" s="2">
        <f t="shared" si="238"/>
        <v>0.2046412037037037</v>
      </c>
    </row>
    <row r="15267" spans="1:7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G15267" s="2">
        <f t="shared" si="238"/>
        <v>0.2046412037037037</v>
      </c>
    </row>
    <row r="15268" spans="1:7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G15268" s="2">
        <f t="shared" si="238"/>
        <v>0.2046412037037037</v>
      </c>
    </row>
    <row r="15269" spans="1:7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G15269" s="2">
        <f t="shared" si="238"/>
        <v>0.2046412037037037</v>
      </c>
    </row>
    <row r="15270" spans="1:7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G15270" s="2">
        <f t="shared" si="238"/>
        <v>0.2046412037037037</v>
      </c>
    </row>
    <row r="15271" spans="1:7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G15271" s="2">
        <f t="shared" si="238"/>
        <v>0.2046412037037037</v>
      </c>
    </row>
    <row r="15272" spans="1:7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G15272" s="2">
        <f t="shared" si="238"/>
        <v>0.2046412037037037</v>
      </c>
    </row>
    <row r="15273" spans="1:7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G15273" s="2">
        <f t="shared" si="238"/>
        <v>0.2046412037037037</v>
      </c>
    </row>
    <row r="15274" spans="1:7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G15274" s="2">
        <f t="shared" si="238"/>
        <v>0.2046412037037037</v>
      </c>
    </row>
    <row r="15275" spans="1:7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G15275" s="2">
        <f t="shared" si="238"/>
        <v>0.2046412037037037</v>
      </c>
    </row>
    <row r="15276" spans="1:7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G15276" s="2">
        <f t="shared" si="238"/>
        <v>0.2046412037037037</v>
      </c>
    </row>
    <row r="15277" spans="1:7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G15277" s="2">
        <f t="shared" si="238"/>
        <v>0.2046412037037037</v>
      </c>
    </row>
    <row r="15278" spans="1:7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G15278" s="2">
        <f t="shared" si="238"/>
        <v>0.2046412037037037</v>
      </c>
    </row>
    <row r="15279" spans="1:7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G15279" s="2">
        <f t="shared" si="238"/>
        <v>0.2046412037037037</v>
      </c>
    </row>
    <row r="15280" spans="1:7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G15280" s="2">
        <f t="shared" si="238"/>
        <v>0.2046412037037037</v>
      </c>
    </row>
    <row r="15281" spans="1:7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G15281" s="2">
        <f t="shared" si="238"/>
        <v>0.2046412037037037</v>
      </c>
    </row>
    <row r="15282" spans="1:7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G15282" s="2">
        <f t="shared" si="238"/>
        <v>0.2046412037037037</v>
      </c>
    </row>
    <row r="15283" spans="1:7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G15283" s="2">
        <f t="shared" si="238"/>
        <v>0.2046412037037037</v>
      </c>
    </row>
    <row r="15284" spans="1:7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G15284" s="2">
        <f t="shared" si="238"/>
        <v>0.2046412037037037</v>
      </c>
    </row>
    <row r="15285" spans="1:7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G15285" s="2">
        <f t="shared" si="238"/>
        <v>0.2046412037037037</v>
      </c>
    </row>
    <row r="15286" spans="1:7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G15286" s="2">
        <f t="shared" si="238"/>
        <v>0.2046412037037037</v>
      </c>
    </row>
    <row r="15287" spans="1:7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G15287" s="2">
        <f t="shared" si="238"/>
        <v>0.2046412037037037</v>
      </c>
    </row>
    <row r="15288" spans="1:7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G15288" s="2">
        <f t="shared" si="238"/>
        <v>0.2046412037037037</v>
      </c>
    </row>
    <row r="15289" spans="1:7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G15289" s="2">
        <f t="shared" si="238"/>
        <v>0.2046412037037037</v>
      </c>
    </row>
    <row r="15290" spans="1:7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G15290" s="2">
        <f t="shared" si="238"/>
        <v>0.2046412037037037</v>
      </c>
    </row>
    <row r="15291" spans="1:7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G15291" s="2">
        <f t="shared" si="238"/>
        <v>0.2046412037037037</v>
      </c>
    </row>
    <row r="15292" spans="1:7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G15292" s="2">
        <f t="shared" si="238"/>
        <v>0.2046412037037037</v>
      </c>
    </row>
    <row r="15293" spans="1:7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G15293" s="2">
        <f t="shared" si="238"/>
        <v>0.2046412037037037</v>
      </c>
    </row>
    <row r="15294" spans="1:7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G15294" s="2">
        <f t="shared" si="238"/>
        <v>0.2046412037037037</v>
      </c>
    </row>
    <row r="15295" spans="1:7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G15295" s="2">
        <f t="shared" si="238"/>
        <v>0.2046412037037037</v>
      </c>
    </row>
    <row r="15296" spans="1:7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G15296" s="2">
        <f t="shared" si="238"/>
        <v>0.2046412037037037</v>
      </c>
    </row>
    <row r="15297" spans="1:7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G15297" s="2">
        <f t="shared" si="238"/>
        <v>0.2046412037037037</v>
      </c>
    </row>
    <row r="15298" spans="1:7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G15298" s="2">
        <f t="shared" ref="G15298:G15361" si="239">MAX(E15298:E33214)</f>
        <v>0.2046412037037037</v>
      </c>
    </row>
    <row r="15299" spans="1:7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G15299" s="2">
        <f t="shared" si="239"/>
        <v>0.2046412037037037</v>
      </c>
    </row>
    <row r="15300" spans="1:7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G15300" s="2">
        <f t="shared" si="239"/>
        <v>0.2046412037037037</v>
      </c>
    </row>
    <row r="15301" spans="1:7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G15301" s="2">
        <f t="shared" si="239"/>
        <v>0.2046412037037037</v>
      </c>
    </row>
    <row r="15302" spans="1:7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G15302" s="2">
        <f t="shared" si="239"/>
        <v>0.2046412037037037</v>
      </c>
    </row>
    <row r="15303" spans="1:7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G15303" s="2">
        <f t="shared" si="239"/>
        <v>0.2046412037037037</v>
      </c>
    </row>
    <row r="15304" spans="1:7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G15304" s="2">
        <f t="shared" si="239"/>
        <v>0.2046412037037037</v>
      </c>
    </row>
    <row r="15305" spans="1:7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G15305" s="2">
        <f t="shared" si="239"/>
        <v>0.2046412037037037</v>
      </c>
    </row>
    <row r="15306" spans="1:7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G15306" s="2">
        <f t="shared" si="239"/>
        <v>0.2046412037037037</v>
      </c>
    </row>
    <row r="15307" spans="1:7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G15307" s="2">
        <f t="shared" si="239"/>
        <v>0.2046412037037037</v>
      </c>
    </row>
    <row r="15308" spans="1:7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G15308" s="2">
        <f t="shared" si="239"/>
        <v>0.2046412037037037</v>
      </c>
    </row>
    <row r="15309" spans="1:7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G15309" s="2">
        <f t="shared" si="239"/>
        <v>0.2046412037037037</v>
      </c>
    </row>
    <row r="15310" spans="1:7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G15310" s="2">
        <f t="shared" si="239"/>
        <v>0.2046412037037037</v>
      </c>
    </row>
    <row r="15311" spans="1:7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G15311" s="2">
        <f t="shared" si="239"/>
        <v>0.2046412037037037</v>
      </c>
    </row>
    <row r="15312" spans="1:7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G15312" s="2">
        <f t="shared" si="239"/>
        <v>0.2046412037037037</v>
      </c>
    </row>
    <row r="15313" spans="1:7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G15313" s="2">
        <f t="shared" si="239"/>
        <v>0.2046412037037037</v>
      </c>
    </row>
    <row r="15314" spans="1:7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G15314" s="2">
        <f t="shared" si="239"/>
        <v>0.2046412037037037</v>
      </c>
    </row>
    <row r="15315" spans="1:7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G15315" s="2">
        <f t="shared" si="239"/>
        <v>0.2046412037037037</v>
      </c>
    </row>
    <row r="15316" spans="1:7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G15316" s="2">
        <f t="shared" si="239"/>
        <v>0.2046412037037037</v>
      </c>
    </row>
    <row r="15317" spans="1:7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G15317" s="2">
        <f t="shared" si="239"/>
        <v>0.2046412037037037</v>
      </c>
    </row>
    <row r="15318" spans="1:7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G15318" s="2">
        <f t="shared" si="239"/>
        <v>0.2046412037037037</v>
      </c>
    </row>
    <row r="15319" spans="1:7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G15319" s="2">
        <f t="shared" si="239"/>
        <v>0.2046412037037037</v>
      </c>
    </row>
    <row r="15320" spans="1:7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G15320" s="2">
        <f t="shared" si="239"/>
        <v>0.2046412037037037</v>
      </c>
    </row>
    <row r="15321" spans="1:7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G15321" s="2">
        <f t="shared" si="239"/>
        <v>0.2046412037037037</v>
      </c>
    </row>
    <row r="15322" spans="1:7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G15322" s="2">
        <f t="shared" si="239"/>
        <v>0.2046412037037037</v>
      </c>
    </row>
    <row r="15323" spans="1:7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G15323" s="2">
        <f t="shared" si="239"/>
        <v>0.2046412037037037</v>
      </c>
    </row>
    <row r="15324" spans="1:7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G15324" s="2">
        <f t="shared" si="239"/>
        <v>0.2046412037037037</v>
      </c>
    </row>
    <row r="15325" spans="1:7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G15325" s="2">
        <f t="shared" si="239"/>
        <v>0.2046412037037037</v>
      </c>
    </row>
    <row r="15326" spans="1:7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G15326" s="2">
        <f t="shared" si="239"/>
        <v>0.2046412037037037</v>
      </c>
    </row>
    <row r="15327" spans="1:7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G15327" s="2">
        <f t="shared" si="239"/>
        <v>0.2046412037037037</v>
      </c>
    </row>
    <row r="15328" spans="1:7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G15328" s="2">
        <f t="shared" si="239"/>
        <v>0.2046412037037037</v>
      </c>
    </row>
    <row r="15329" spans="1:7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G15329" s="2">
        <f t="shared" si="239"/>
        <v>0.2046412037037037</v>
      </c>
    </row>
    <row r="15330" spans="1:7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G15330" s="2">
        <f t="shared" si="239"/>
        <v>0.2046412037037037</v>
      </c>
    </row>
    <row r="15331" spans="1:7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G15331" s="2">
        <f t="shared" si="239"/>
        <v>0.2046412037037037</v>
      </c>
    </row>
    <row r="15332" spans="1:7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G15332" s="2">
        <f t="shared" si="239"/>
        <v>0.2046412037037037</v>
      </c>
    </row>
    <row r="15333" spans="1:7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G15333" s="2">
        <f t="shared" si="239"/>
        <v>0.2046412037037037</v>
      </c>
    </row>
    <row r="15334" spans="1:7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G15334" s="2">
        <f t="shared" si="239"/>
        <v>0.2046412037037037</v>
      </c>
    </row>
    <row r="15335" spans="1:7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G15335" s="2">
        <f t="shared" si="239"/>
        <v>0.2046412037037037</v>
      </c>
    </row>
    <row r="15336" spans="1:7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G15336" s="2">
        <f t="shared" si="239"/>
        <v>0.2046412037037037</v>
      </c>
    </row>
    <row r="15337" spans="1:7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G15337" s="2">
        <f t="shared" si="239"/>
        <v>0.2046412037037037</v>
      </c>
    </row>
    <row r="15338" spans="1:7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G15338" s="2">
        <f t="shared" si="239"/>
        <v>0.2046412037037037</v>
      </c>
    </row>
    <row r="15339" spans="1:7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G15339" s="2">
        <f t="shared" si="239"/>
        <v>0.2046412037037037</v>
      </c>
    </row>
    <row r="15340" spans="1:7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G15340" s="2">
        <f t="shared" si="239"/>
        <v>0.2046412037037037</v>
      </c>
    </row>
    <row r="15341" spans="1:7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G15341" s="2">
        <f t="shared" si="239"/>
        <v>0.2046412037037037</v>
      </c>
    </row>
    <row r="15342" spans="1:7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G15342" s="2">
        <f t="shared" si="239"/>
        <v>0.2046412037037037</v>
      </c>
    </row>
    <row r="15343" spans="1:7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G15343" s="2">
        <f t="shared" si="239"/>
        <v>0.2046412037037037</v>
      </c>
    </row>
    <row r="15344" spans="1:7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G15344" s="2">
        <f t="shared" si="239"/>
        <v>0.2046412037037037</v>
      </c>
    </row>
    <row r="15345" spans="1:7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G15345" s="2">
        <f t="shared" si="239"/>
        <v>0.2046412037037037</v>
      </c>
    </row>
    <row r="15346" spans="1:7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G15346" s="2">
        <f t="shared" si="239"/>
        <v>0.2046412037037037</v>
      </c>
    </row>
    <row r="15347" spans="1:7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G15347" s="2">
        <f t="shared" si="239"/>
        <v>0.2046412037037037</v>
      </c>
    </row>
    <row r="15348" spans="1:7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G15348" s="2">
        <f t="shared" si="239"/>
        <v>0.2046412037037037</v>
      </c>
    </row>
    <row r="15349" spans="1:7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G15349" s="2">
        <f t="shared" si="239"/>
        <v>0.2046412037037037</v>
      </c>
    </row>
    <row r="15350" spans="1:7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G15350" s="2">
        <f t="shared" si="239"/>
        <v>0.2046412037037037</v>
      </c>
    </row>
    <row r="15351" spans="1:7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G15351" s="2">
        <f t="shared" si="239"/>
        <v>0.2046412037037037</v>
      </c>
    </row>
    <row r="15352" spans="1:7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G15352" s="2">
        <f t="shared" si="239"/>
        <v>0.2046412037037037</v>
      </c>
    </row>
    <row r="15353" spans="1:7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G15353" s="2">
        <f t="shared" si="239"/>
        <v>0.2046412037037037</v>
      </c>
    </row>
    <row r="15354" spans="1:7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G15354" s="2">
        <f t="shared" si="239"/>
        <v>0.2046412037037037</v>
      </c>
    </row>
    <row r="15355" spans="1:7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G15355" s="2">
        <f t="shared" si="239"/>
        <v>0.2046412037037037</v>
      </c>
    </row>
    <row r="15356" spans="1:7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G15356" s="2">
        <f t="shared" si="239"/>
        <v>0.2046412037037037</v>
      </c>
    </row>
    <row r="15357" spans="1:7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G15357" s="2">
        <f t="shared" si="239"/>
        <v>0.2046412037037037</v>
      </c>
    </row>
    <row r="15358" spans="1:7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G15358" s="2">
        <f t="shared" si="239"/>
        <v>0.2046412037037037</v>
      </c>
    </row>
    <row r="15359" spans="1:7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G15359" s="2">
        <f t="shared" si="239"/>
        <v>0.2046412037037037</v>
      </c>
    </row>
    <row r="15360" spans="1:7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G15360" s="2">
        <f t="shared" si="239"/>
        <v>0.2046412037037037</v>
      </c>
    </row>
    <row r="15361" spans="1:7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G15361" s="2">
        <f t="shared" si="239"/>
        <v>0.2046412037037037</v>
      </c>
    </row>
    <row r="15362" spans="1:7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G15362" s="2">
        <f t="shared" ref="G15362:G15425" si="240">MAX(E15362:E33278)</f>
        <v>0.2046412037037037</v>
      </c>
    </row>
    <row r="15363" spans="1:7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G15363" s="2">
        <f t="shared" si="240"/>
        <v>0.2046412037037037</v>
      </c>
    </row>
    <row r="15364" spans="1:7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G15364" s="2">
        <f t="shared" si="240"/>
        <v>0.2046412037037037</v>
      </c>
    </row>
    <row r="15365" spans="1:7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G15365" s="2">
        <f t="shared" si="240"/>
        <v>0.2046412037037037</v>
      </c>
    </row>
    <row r="15366" spans="1:7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G15366" s="2">
        <f t="shared" si="240"/>
        <v>0.2046412037037037</v>
      </c>
    </row>
    <row r="15367" spans="1:7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G15367" s="2">
        <f t="shared" si="240"/>
        <v>0.2046412037037037</v>
      </c>
    </row>
    <row r="15368" spans="1:7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G15368" s="2">
        <f t="shared" si="240"/>
        <v>0.2046412037037037</v>
      </c>
    </row>
    <row r="15369" spans="1:7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G15369" s="2">
        <f t="shared" si="240"/>
        <v>0.2046412037037037</v>
      </c>
    </row>
    <row r="15370" spans="1:7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G15370" s="2">
        <f t="shared" si="240"/>
        <v>0.2046412037037037</v>
      </c>
    </row>
    <row r="15371" spans="1:7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G15371" s="2">
        <f t="shared" si="240"/>
        <v>0.2046412037037037</v>
      </c>
    </row>
    <row r="15372" spans="1:7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G15372" s="2">
        <f t="shared" si="240"/>
        <v>0.2046412037037037</v>
      </c>
    </row>
    <row r="15373" spans="1:7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G15373" s="2">
        <f t="shared" si="240"/>
        <v>0.2046412037037037</v>
      </c>
    </row>
    <row r="15374" spans="1:7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G15374" s="2">
        <f t="shared" si="240"/>
        <v>0.2046412037037037</v>
      </c>
    </row>
    <row r="15375" spans="1:7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G15375" s="2">
        <f t="shared" si="240"/>
        <v>0.2046412037037037</v>
      </c>
    </row>
    <row r="15376" spans="1:7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G15376" s="2">
        <f t="shared" si="240"/>
        <v>0.2046412037037037</v>
      </c>
    </row>
    <row r="15377" spans="1:7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G15377" s="2">
        <f t="shared" si="240"/>
        <v>0.2046412037037037</v>
      </c>
    </row>
    <row r="15378" spans="1:7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G15378" s="2">
        <f t="shared" si="240"/>
        <v>0.2046412037037037</v>
      </c>
    </row>
    <row r="15379" spans="1:7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G15379" s="2">
        <f t="shared" si="240"/>
        <v>0.2046412037037037</v>
      </c>
    </row>
    <row r="15380" spans="1:7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G15380" s="2">
        <f t="shared" si="240"/>
        <v>0.2046412037037037</v>
      </c>
    </row>
    <row r="15381" spans="1:7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G15381" s="2">
        <f t="shared" si="240"/>
        <v>0.2046412037037037</v>
      </c>
    </row>
    <row r="15382" spans="1:7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G15382" s="2">
        <f t="shared" si="240"/>
        <v>0.2046412037037037</v>
      </c>
    </row>
    <row r="15383" spans="1:7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G15383" s="2">
        <f t="shared" si="240"/>
        <v>0.2046412037037037</v>
      </c>
    </row>
    <row r="15384" spans="1:7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G15384" s="2">
        <f t="shared" si="240"/>
        <v>0.2046412037037037</v>
      </c>
    </row>
    <row r="15385" spans="1:7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G15385" s="2">
        <f t="shared" si="240"/>
        <v>0.2046412037037037</v>
      </c>
    </row>
    <row r="15386" spans="1:7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G15386" s="2">
        <f t="shared" si="240"/>
        <v>0.2046412037037037</v>
      </c>
    </row>
    <row r="15387" spans="1:7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G15387" s="2">
        <f t="shared" si="240"/>
        <v>0.2046412037037037</v>
      </c>
    </row>
    <row r="15388" spans="1:7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G15388" s="2">
        <f t="shared" si="240"/>
        <v>0.2046412037037037</v>
      </c>
    </row>
    <row r="15389" spans="1:7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G15389" s="2">
        <f t="shared" si="240"/>
        <v>0.2046412037037037</v>
      </c>
    </row>
    <row r="15390" spans="1:7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G15390" s="2">
        <f t="shared" si="240"/>
        <v>0.2046412037037037</v>
      </c>
    </row>
    <row r="15391" spans="1:7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G15391" s="2">
        <f t="shared" si="240"/>
        <v>0.2046412037037037</v>
      </c>
    </row>
    <row r="15392" spans="1:7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G15392" s="2">
        <f t="shared" si="240"/>
        <v>0.2046412037037037</v>
      </c>
    </row>
    <row r="15393" spans="1:7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G15393" s="2">
        <f t="shared" si="240"/>
        <v>0.2046412037037037</v>
      </c>
    </row>
    <row r="15394" spans="1:7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G15394" s="2">
        <f t="shared" si="240"/>
        <v>0.2046412037037037</v>
      </c>
    </row>
    <row r="15395" spans="1:7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G15395" s="2">
        <f t="shared" si="240"/>
        <v>0.2046412037037037</v>
      </c>
    </row>
    <row r="15396" spans="1:7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G15396" s="2">
        <f t="shared" si="240"/>
        <v>0.2046412037037037</v>
      </c>
    </row>
    <row r="15397" spans="1:7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G15397" s="2">
        <f t="shared" si="240"/>
        <v>0.2046412037037037</v>
      </c>
    </row>
    <row r="15398" spans="1:7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G15398" s="2">
        <f t="shared" si="240"/>
        <v>0.2046412037037037</v>
      </c>
    </row>
    <row r="15399" spans="1:7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G15399" s="2">
        <f t="shared" si="240"/>
        <v>0.2046412037037037</v>
      </c>
    </row>
    <row r="15400" spans="1:7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G15400" s="2">
        <f t="shared" si="240"/>
        <v>0.2046412037037037</v>
      </c>
    </row>
    <row r="15401" spans="1:7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G15401" s="2">
        <f t="shared" si="240"/>
        <v>0.2046412037037037</v>
      </c>
    </row>
    <row r="15402" spans="1:7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G15402" s="2">
        <f t="shared" si="240"/>
        <v>0.2046412037037037</v>
      </c>
    </row>
    <row r="15403" spans="1:7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G15403" s="2">
        <f t="shared" si="240"/>
        <v>0.2046412037037037</v>
      </c>
    </row>
    <row r="15404" spans="1:7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G15404" s="2">
        <f t="shared" si="240"/>
        <v>0.2046412037037037</v>
      </c>
    </row>
    <row r="15405" spans="1:7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G15405" s="2">
        <f t="shared" si="240"/>
        <v>0.2046412037037037</v>
      </c>
    </row>
    <row r="15406" spans="1:7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G15406" s="2">
        <f t="shared" si="240"/>
        <v>0.2046412037037037</v>
      </c>
    </row>
    <row r="15407" spans="1:7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G15407" s="2">
        <f t="shared" si="240"/>
        <v>0.2046412037037037</v>
      </c>
    </row>
    <row r="15408" spans="1:7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G15408" s="2">
        <f t="shared" si="240"/>
        <v>0.2046412037037037</v>
      </c>
    </row>
    <row r="15409" spans="1:7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G15409" s="2">
        <f t="shared" si="240"/>
        <v>0.2046412037037037</v>
      </c>
    </row>
    <row r="15410" spans="1:7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G15410" s="2">
        <f t="shared" si="240"/>
        <v>0.2046412037037037</v>
      </c>
    </row>
    <row r="15411" spans="1:7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G15411" s="2">
        <f t="shared" si="240"/>
        <v>0.2046412037037037</v>
      </c>
    </row>
    <row r="15412" spans="1:7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G15412" s="2">
        <f t="shared" si="240"/>
        <v>0.2046412037037037</v>
      </c>
    </row>
    <row r="15413" spans="1:7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G15413" s="2">
        <f t="shared" si="240"/>
        <v>0.2046412037037037</v>
      </c>
    </row>
    <row r="15414" spans="1:7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G15414" s="2">
        <f t="shared" si="240"/>
        <v>0.2046412037037037</v>
      </c>
    </row>
    <row r="15415" spans="1:7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G15415" s="2">
        <f t="shared" si="240"/>
        <v>0.2046412037037037</v>
      </c>
    </row>
    <row r="15416" spans="1:7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G15416" s="2">
        <f t="shared" si="240"/>
        <v>0.2046412037037037</v>
      </c>
    </row>
    <row r="15417" spans="1:7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G15417" s="2">
        <f t="shared" si="240"/>
        <v>0.2046412037037037</v>
      </c>
    </row>
    <row r="15418" spans="1:7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G15418" s="2">
        <f t="shared" si="240"/>
        <v>0.2046412037037037</v>
      </c>
    </row>
    <row r="15419" spans="1:7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G15419" s="2">
        <f t="shared" si="240"/>
        <v>0.2046412037037037</v>
      </c>
    </row>
    <row r="15420" spans="1:7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G15420" s="2">
        <f t="shared" si="240"/>
        <v>0.2046412037037037</v>
      </c>
    </row>
    <row r="15421" spans="1:7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G15421" s="2">
        <f t="shared" si="240"/>
        <v>0.2046412037037037</v>
      </c>
    </row>
    <row r="15422" spans="1:7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G15422" s="2">
        <f t="shared" si="240"/>
        <v>0.2046412037037037</v>
      </c>
    </row>
    <row r="15423" spans="1:7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G15423" s="2">
        <f t="shared" si="240"/>
        <v>0.2046412037037037</v>
      </c>
    </row>
    <row r="15424" spans="1:7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G15424" s="2">
        <f t="shared" si="240"/>
        <v>0.2046412037037037</v>
      </c>
    </row>
    <row r="15425" spans="1:7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G15425" s="2">
        <f t="shared" si="240"/>
        <v>0.2046412037037037</v>
      </c>
    </row>
    <row r="15426" spans="1:7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G15426" s="2">
        <f t="shared" ref="G15426:G15489" si="241">MAX(E15426:E33342)</f>
        <v>0.2046412037037037</v>
      </c>
    </row>
    <row r="15427" spans="1:7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G15427" s="2">
        <f t="shared" si="241"/>
        <v>0.2046412037037037</v>
      </c>
    </row>
    <row r="15428" spans="1:7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G15428" s="2">
        <f t="shared" si="241"/>
        <v>0.2046412037037037</v>
      </c>
    </row>
    <row r="15429" spans="1:7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G15429" s="2">
        <f t="shared" si="241"/>
        <v>0.2046412037037037</v>
      </c>
    </row>
    <row r="15430" spans="1:7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G15430" s="2">
        <f t="shared" si="241"/>
        <v>0.2046412037037037</v>
      </c>
    </row>
    <row r="15431" spans="1:7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G15431" s="2">
        <f t="shared" si="241"/>
        <v>0.2046412037037037</v>
      </c>
    </row>
    <row r="15432" spans="1:7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G15432" s="2">
        <f t="shared" si="241"/>
        <v>0.2046412037037037</v>
      </c>
    </row>
    <row r="15433" spans="1:7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G15433" s="2">
        <f t="shared" si="241"/>
        <v>0.2046412037037037</v>
      </c>
    </row>
    <row r="15434" spans="1:7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G15434" s="2">
        <f t="shared" si="241"/>
        <v>0.2046412037037037</v>
      </c>
    </row>
    <row r="15435" spans="1:7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G15435" s="2">
        <f t="shared" si="241"/>
        <v>0.2046412037037037</v>
      </c>
    </row>
    <row r="15436" spans="1:7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G15436" s="2">
        <f t="shared" si="241"/>
        <v>0.2046412037037037</v>
      </c>
    </row>
    <row r="15437" spans="1:7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G15437" s="2">
        <f t="shared" si="241"/>
        <v>0.2046412037037037</v>
      </c>
    </row>
    <row r="15438" spans="1:7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G15438" s="2">
        <f t="shared" si="241"/>
        <v>0.2046412037037037</v>
      </c>
    </row>
    <row r="15439" spans="1:7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G15439" s="2">
        <f t="shared" si="241"/>
        <v>0.2046412037037037</v>
      </c>
    </row>
    <row r="15440" spans="1:7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G15440" s="2">
        <f t="shared" si="241"/>
        <v>0.2046412037037037</v>
      </c>
    </row>
    <row r="15441" spans="1:7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G15441" s="2">
        <f t="shared" si="241"/>
        <v>0.2046412037037037</v>
      </c>
    </row>
    <row r="15442" spans="1:7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G15442" s="2">
        <f t="shared" si="241"/>
        <v>0.2046412037037037</v>
      </c>
    </row>
    <row r="15443" spans="1:7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G15443" s="2">
        <f t="shared" si="241"/>
        <v>0.2046412037037037</v>
      </c>
    </row>
    <row r="15444" spans="1:7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G15444" s="2">
        <f t="shared" si="241"/>
        <v>0.2046412037037037</v>
      </c>
    </row>
    <row r="15445" spans="1:7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G15445" s="2">
        <f t="shared" si="241"/>
        <v>0.2046412037037037</v>
      </c>
    </row>
    <row r="15446" spans="1:7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G15446" s="2">
        <f t="shared" si="241"/>
        <v>0.2046412037037037</v>
      </c>
    </row>
    <row r="15447" spans="1:7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G15447" s="2">
        <f t="shared" si="241"/>
        <v>0.2046412037037037</v>
      </c>
    </row>
    <row r="15448" spans="1:7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G15448" s="2">
        <f t="shared" si="241"/>
        <v>0.2046412037037037</v>
      </c>
    </row>
    <row r="15449" spans="1:7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G15449" s="2">
        <f t="shared" si="241"/>
        <v>0.2046412037037037</v>
      </c>
    </row>
    <row r="15450" spans="1:7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G15450" s="2">
        <f t="shared" si="241"/>
        <v>0.2046412037037037</v>
      </c>
    </row>
    <row r="15451" spans="1:7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G15451" s="2">
        <f t="shared" si="241"/>
        <v>0.2046412037037037</v>
      </c>
    </row>
    <row r="15452" spans="1:7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G15452" s="2">
        <f t="shared" si="241"/>
        <v>0.2046412037037037</v>
      </c>
    </row>
    <row r="15453" spans="1:7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G15453" s="2">
        <f t="shared" si="241"/>
        <v>0.2046412037037037</v>
      </c>
    </row>
    <row r="15454" spans="1:7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G15454" s="2">
        <f t="shared" si="241"/>
        <v>0.2046412037037037</v>
      </c>
    </row>
    <row r="15455" spans="1:7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G15455" s="2">
        <f t="shared" si="241"/>
        <v>0.2046412037037037</v>
      </c>
    </row>
    <row r="15456" spans="1:7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G15456" s="2">
        <f t="shared" si="241"/>
        <v>0.2046412037037037</v>
      </c>
    </row>
    <row r="15457" spans="1:7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G15457" s="2">
        <f t="shared" si="241"/>
        <v>0.2046412037037037</v>
      </c>
    </row>
    <row r="15458" spans="1:7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G15458" s="2">
        <f t="shared" si="241"/>
        <v>0.2046412037037037</v>
      </c>
    </row>
    <row r="15459" spans="1:7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G15459" s="2">
        <f t="shared" si="241"/>
        <v>0.2046412037037037</v>
      </c>
    </row>
    <row r="15460" spans="1:7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G15460" s="2">
        <f t="shared" si="241"/>
        <v>0.2046412037037037</v>
      </c>
    </row>
    <row r="15461" spans="1:7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G15461" s="2">
        <f t="shared" si="241"/>
        <v>0.2046412037037037</v>
      </c>
    </row>
    <row r="15462" spans="1:7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G15462" s="2">
        <f t="shared" si="241"/>
        <v>0.2046412037037037</v>
      </c>
    </row>
    <row r="15463" spans="1:7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G15463" s="2">
        <f t="shared" si="241"/>
        <v>0.2046412037037037</v>
      </c>
    </row>
    <row r="15464" spans="1:7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G15464" s="2">
        <f t="shared" si="241"/>
        <v>0.2046412037037037</v>
      </c>
    </row>
    <row r="15465" spans="1:7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G15465" s="2">
        <f t="shared" si="241"/>
        <v>0.2046412037037037</v>
      </c>
    </row>
    <row r="15466" spans="1:7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G15466" s="2">
        <f t="shared" si="241"/>
        <v>0.2046412037037037</v>
      </c>
    </row>
    <row r="15467" spans="1:7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G15467" s="2">
        <f t="shared" si="241"/>
        <v>0.2046412037037037</v>
      </c>
    </row>
    <row r="15468" spans="1:7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G15468" s="2">
        <f t="shared" si="241"/>
        <v>0.2046412037037037</v>
      </c>
    </row>
    <row r="15469" spans="1:7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G15469" s="2">
        <f t="shared" si="241"/>
        <v>0.2046412037037037</v>
      </c>
    </row>
    <row r="15470" spans="1:7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G15470" s="2">
        <f t="shared" si="241"/>
        <v>0.2046412037037037</v>
      </c>
    </row>
    <row r="15471" spans="1:7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G15471" s="2">
        <f t="shared" si="241"/>
        <v>0.2046412037037037</v>
      </c>
    </row>
    <row r="15472" spans="1:7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G15472" s="2">
        <f t="shared" si="241"/>
        <v>0.2046412037037037</v>
      </c>
    </row>
    <row r="15473" spans="1:7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G15473" s="2">
        <f t="shared" si="241"/>
        <v>0.2046412037037037</v>
      </c>
    </row>
    <row r="15474" spans="1:7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G15474" s="2">
        <f t="shared" si="241"/>
        <v>0.2046412037037037</v>
      </c>
    </row>
    <row r="15475" spans="1:7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G15475" s="2">
        <f t="shared" si="241"/>
        <v>0.2046412037037037</v>
      </c>
    </row>
    <row r="15476" spans="1:7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G15476" s="2">
        <f t="shared" si="241"/>
        <v>0.2046412037037037</v>
      </c>
    </row>
    <row r="15477" spans="1:7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G15477" s="2">
        <f t="shared" si="241"/>
        <v>0.2046412037037037</v>
      </c>
    </row>
    <row r="15478" spans="1:7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G15478" s="2">
        <f t="shared" si="241"/>
        <v>0.2046412037037037</v>
      </c>
    </row>
    <row r="15479" spans="1:7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G15479" s="2">
        <f t="shared" si="241"/>
        <v>0.2046412037037037</v>
      </c>
    </row>
    <row r="15480" spans="1:7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G15480" s="2">
        <f t="shared" si="241"/>
        <v>0.2046412037037037</v>
      </c>
    </row>
    <row r="15481" spans="1:7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G15481" s="2">
        <f t="shared" si="241"/>
        <v>0.2046412037037037</v>
      </c>
    </row>
    <row r="15482" spans="1:7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G15482" s="2">
        <f t="shared" si="241"/>
        <v>0.2046412037037037</v>
      </c>
    </row>
    <row r="15483" spans="1:7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G15483" s="2">
        <f t="shared" si="241"/>
        <v>0.2046412037037037</v>
      </c>
    </row>
    <row r="15484" spans="1:7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G15484" s="2">
        <f t="shared" si="241"/>
        <v>0.2046412037037037</v>
      </c>
    </row>
    <row r="15485" spans="1:7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G15485" s="2">
        <f t="shared" si="241"/>
        <v>0.2046412037037037</v>
      </c>
    </row>
    <row r="15486" spans="1:7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G15486" s="2">
        <f t="shared" si="241"/>
        <v>0.2046412037037037</v>
      </c>
    </row>
    <row r="15487" spans="1:7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G15487" s="2">
        <f t="shared" si="241"/>
        <v>0.2046412037037037</v>
      </c>
    </row>
    <row r="15488" spans="1:7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G15488" s="2">
        <f t="shared" si="241"/>
        <v>0.2046412037037037</v>
      </c>
    </row>
    <row r="15489" spans="1:7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G15489" s="2">
        <f t="shared" si="241"/>
        <v>0.2046412037037037</v>
      </c>
    </row>
    <row r="15490" spans="1:7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G15490" s="2">
        <f t="shared" ref="G15490:G15553" si="242">MAX(E15490:E33406)</f>
        <v>0.2046412037037037</v>
      </c>
    </row>
    <row r="15491" spans="1:7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G15491" s="2">
        <f t="shared" si="242"/>
        <v>0.2046412037037037</v>
      </c>
    </row>
    <row r="15492" spans="1:7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G15492" s="2">
        <f t="shared" si="242"/>
        <v>0.2046412037037037</v>
      </c>
    </row>
    <row r="15493" spans="1:7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G15493" s="2">
        <f t="shared" si="242"/>
        <v>0.2046412037037037</v>
      </c>
    </row>
    <row r="15494" spans="1:7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G15494" s="2">
        <f t="shared" si="242"/>
        <v>0.2046412037037037</v>
      </c>
    </row>
    <row r="15495" spans="1:7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G15495" s="2">
        <f t="shared" si="242"/>
        <v>0.2046412037037037</v>
      </c>
    </row>
    <row r="15496" spans="1:7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G15496" s="2">
        <f t="shared" si="242"/>
        <v>0.2046412037037037</v>
      </c>
    </row>
    <row r="15497" spans="1:7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G15497" s="2">
        <f t="shared" si="242"/>
        <v>0.2046412037037037</v>
      </c>
    </row>
    <row r="15498" spans="1:7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G15498" s="2">
        <f t="shared" si="242"/>
        <v>0.2046412037037037</v>
      </c>
    </row>
    <row r="15499" spans="1:7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G15499" s="2">
        <f t="shared" si="242"/>
        <v>0.2046412037037037</v>
      </c>
    </row>
    <row r="15500" spans="1:7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G15500" s="2">
        <f t="shared" si="242"/>
        <v>0.2046412037037037</v>
      </c>
    </row>
    <row r="15501" spans="1:7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G15501" s="2">
        <f t="shared" si="242"/>
        <v>0.2046412037037037</v>
      </c>
    </row>
    <row r="15502" spans="1:7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G15502" s="2">
        <f t="shared" si="242"/>
        <v>0.2046412037037037</v>
      </c>
    </row>
    <row r="15503" spans="1:7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G15503" s="2">
        <f t="shared" si="242"/>
        <v>0.2046412037037037</v>
      </c>
    </row>
    <row r="15504" spans="1:7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G15504" s="2">
        <f t="shared" si="242"/>
        <v>0.2046412037037037</v>
      </c>
    </row>
    <row r="15505" spans="1:7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G15505" s="2">
        <f t="shared" si="242"/>
        <v>0.2046412037037037</v>
      </c>
    </row>
    <row r="15506" spans="1:7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G15506" s="2">
        <f t="shared" si="242"/>
        <v>0.2046412037037037</v>
      </c>
    </row>
    <row r="15507" spans="1:7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G15507" s="2">
        <f t="shared" si="242"/>
        <v>0.2046412037037037</v>
      </c>
    </row>
    <row r="15508" spans="1:7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G15508" s="2">
        <f t="shared" si="242"/>
        <v>0.2046412037037037</v>
      </c>
    </row>
    <row r="15509" spans="1:7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G15509" s="2">
        <f t="shared" si="242"/>
        <v>0.2046412037037037</v>
      </c>
    </row>
    <row r="15510" spans="1:7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G15510" s="2">
        <f t="shared" si="242"/>
        <v>0.2046412037037037</v>
      </c>
    </row>
    <row r="15511" spans="1:7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G15511" s="2">
        <f t="shared" si="242"/>
        <v>0.2046412037037037</v>
      </c>
    </row>
    <row r="15512" spans="1:7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G15512" s="2">
        <f t="shared" si="242"/>
        <v>0.2046412037037037</v>
      </c>
    </row>
    <row r="15513" spans="1:7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G15513" s="2">
        <f t="shared" si="242"/>
        <v>0.2046412037037037</v>
      </c>
    </row>
    <row r="15514" spans="1:7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G15514" s="2">
        <f t="shared" si="242"/>
        <v>0.2046412037037037</v>
      </c>
    </row>
    <row r="15515" spans="1:7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G15515" s="2">
        <f t="shared" si="242"/>
        <v>0.2046412037037037</v>
      </c>
    </row>
    <row r="15516" spans="1:7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G15516" s="2">
        <f t="shared" si="242"/>
        <v>0.2046412037037037</v>
      </c>
    </row>
    <row r="15517" spans="1:7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G15517" s="2">
        <f t="shared" si="242"/>
        <v>0.2046412037037037</v>
      </c>
    </row>
    <row r="15518" spans="1:7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G15518" s="2">
        <f t="shared" si="242"/>
        <v>0.2046412037037037</v>
      </c>
    </row>
    <row r="15519" spans="1:7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G15519" s="2">
        <f t="shared" si="242"/>
        <v>0.2046412037037037</v>
      </c>
    </row>
    <row r="15520" spans="1:7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G15520" s="2">
        <f t="shared" si="242"/>
        <v>0.2046412037037037</v>
      </c>
    </row>
    <row r="15521" spans="1:7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G15521" s="2">
        <f t="shared" si="242"/>
        <v>0.2046412037037037</v>
      </c>
    </row>
    <row r="15522" spans="1:7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G15522" s="2">
        <f t="shared" si="242"/>
        <v>0.2046412037037037</v>
      </c>
    </row>
    <row r="15523" spans="1:7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G15523" s="2">
        <f t="shared" si="242"/>
        <v>0.2046412037037037</v>
      </c>
    </row>
    <row r="15524" spans="1:7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G15524" s="2">
        <f t="shared" si="242"/>
        <v>0.2046412037037037</v>
      </c>
    </row>
    <row r="15525" spans="1:7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G15525" s="2">
        <f t="shared" si="242"/>
        <v>0.2046412037037037</v>
      </c>
    </row>
    <row r="15526" spans="1:7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G15526" s="2">
        <f t="shared" si="242"/>
        <v>0.2046412037037037</v>
      </c>
    </row>
    <row r="15527" spans="1:7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G15527" s="2">
        <f t="shared" si="242"/>
        <v>0.2046412037037037</v>
      </c>
    </row>
    <row r="15528" spans="1:7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G15528" s="2">
        <f t="shared" si="242"/>
        <v>0.2046412037037037</v>
      </c>
    </row>
    <row r="15529" spans="1:7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G15529" s="2">
        <f t="shared" si="242"/>
        <v>0.2046412037037037</v>
      </c>
    </row>
    <row r="15530" spans="1:7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G15530" s="2">
        <f t="shared" si="242"/>
        <v>0.2046412037037037</v>
      </c>
    </row>
    <row r="15531" spans="1:7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G15531" s="2">
        <f t="shared" si="242"/>
        <v>0.2046412037037037</v>
      </c>
    </row>
    <row r="15532" spans="1:7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G15532" s="2">
        <f t="shared" si="242"/>
        <v>0.2046412037037037</v>
      </c>
    </row>
    <row r="15533" spans="1:7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G15533" s="2">
        <f t="shared" si="242"/>
        <v>0.2046412037037037</v>
      </c>
    </row>
    <row r="15534" spans="1:7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G15534" s="2">
        <f t="shared" si="242"/>
        <v>0.2046412037037037</v>
      </c>
    </row>
    <row r="15535" spans="1:7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G15535" s="2">
        <f t="shared" si="242"/>
        <v>0.2046412037037037</v>
      </c>
    </row>
    <row r="15536" spans="1:7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G15536" s="2">
        <f t="shared" si="242"/>
        <v>0.2046412037037037</v>
      </c>
    </row>
    <row r="15537" spans="1:7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G15537" s="2">
        <f t="shared" si="242"/>
        <v>0.2046412037037037</v>
      </c>
    </row>
    <row r="15538" spans="1:7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G15538" s="2">
        <f t="shared" si="242"/>
        <v>0.2046412037037037</v>
      </c>
    </row>
    <row r="15539" spans="1:7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G15539" s="2">
        <f t="shared" si="242"/>
        <v>0.2046412037037037</v>
      </c>
    </row>
    <row r="15540" spans="1:7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G15540" s="2">
        <f t="shared" si="242"/>
        <v>0.2046412037037037</v>
      </c>
    </row>
    <row r="15541" spans="1:7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G15541" s="2">
        <f t="shared" si="242"/>
        <v>0.2046412037037037</v>
      </c>
    </row>
    <row r="15542" spans="1:7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G15542" s="2">
        <f t="shared" si="242"/>
        <v>0.2046412037037037</v>
      </c>
    </row>
    <row r="15543" spans="1:7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G15543" s="2">
        <f t="shared" si="242"/>
        <v>0.2046412037037037</v>
      </c>
    </row>
    <row r="15544" spans="1:7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G15544" s="2">
        <f t="shared" si="242"/>
        <v>0.2046412037037037</v>
      </c>
    </row>
    <row r="15545" spans="1:7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G15545" s="2">
        <f t="shared" si="242"/>
        <v>0.2046412037037037</v>
      </c>
    </row>
    <row r="15546" spans="1:7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G15546" s="2">
        <f t="shared" si="242"/>
        <v>0.2046412037037037</v>
      </c>
    </row>
    <row r="15547" spans="1:7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G15547" s="2">
        <f t="shared" si="242"/>
        <v>0.2046412037037037</v>
      </c>
    </row>
    <row r="15548" spans="1:7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G15548" s="2">
        <f t="shared" si="242"/>
        <v>0.2046412037037037</v>
      </c>
    </row>
    <row r="15549" spans="1:7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G15549" s="2">
        <f t="shared" si="242"/>
        <v>0.2046412037037037</v>
      </c>
    </row>
    <row r="15550" spans="1:7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G15550" s="2">
        <f t="shared" si="242"/>
        <v>0.2046412037037037</v>
      </c>
    </row>
    <row r="15551" spans="1:7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G15551" s="2">
        <f t="shared" si="242"/>
        <v>0.2046412037037037</v>
      </c>
    </row>
    <row r="15552" spans="1:7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G15552" s="2">
        <f t="shared" si="242"/>
        <v>0.2046412037037037</v>
      </c>
    </row>
    <row r="15553" spans="1:7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G15553" s="2">
        <f t="shared" si="242"/>
        <v>0.2046412037037037</v>
      </c>
    </row>
    <row r="15554" spans="1:7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G15554" s="2">
        <f t="shared" ref="G15554:G15617" si="243">MAX(E15554:E33470)</f>
        <v>0.2046412037037037</v>
      </c>
    </row>
    <row r="15555" spans="1:7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G15555" s="2">
        <f t="shared" si="243"/>
        <v>0.2046412037037037</v>
      </c>
    </row>
    <row r="15556" spans="1:7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G15556" s="2">
        <f t="shared" si="243"/>
        <v>0.2046412037037037</v>
      </c>
    </row>
    <row r="15557" spans="1:7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G15557" s="2">
        <f t="shared" si="243"/>
        <v>0.2046412037037037</v>
      </c>
    </row>
    <row r="15558" spans="1:7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G15558" s="2">
        <f t="shared" si="243"/>
        <v>0.2046412037037037</v>
      </c>
    </row>
    <row r="15559" spans="1:7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G15559" s="2">
        <f t="shared" si="243"/>
        <v>0.2046412037037037</v>
      </c>
    </row>
    <row r="15560" spans="1:7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G15560" s="2">
        <f t="shared" si="243"/>
        <v>0.2046412037037037</v>
      </c>
    </row>
    <row r="15561" spans="1:7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G15561" s="2">
        <f t="shared" si="243"/>
        <v>0.2046412037037037</v>
      </c>
    </row>
    <row r="15562" spans="1:7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G15562" s="2">
        <f t="shared" si="243"/>
        <v>0.2046412037037037</v>
      </c>
    </row>
    <row r="15563" spans="1:7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G15563" s="2">
        <f t="shared" si="243"/>
        <v>0.2046412037037037</v>
      </c>
    </row>
    <row r="15564" spans="1:7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G15564" s="2">
        <f t="shared" si="243"/>
        <v>0.2046412037037037</v>
      </c>
    </row>
    <row r="15565" spans="1:7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G15565" s="2">
        <f t="shared" si="243"/>
        <v>0.2046412037037037</v>
      </c>
    </row>
    <row r="15566" spans="1:7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G15566" s="2">
        <f t="shared" si="243"/>
        <v>0.2046412037037037</v>
      </c>
    </row>
    <row r="15567" spans="1:7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G15567" s="2">
        <f t="shared" si="243"/>
        <v>0.2046412037037037</v>
      </c>
    </row>
    <row r="15568" spans="1:7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G15568" s="2">
        <f t="shared" si="243"/>
        <v>0.2046412037037037</v>
      </c>
    </row>
    <row r="15569" spans="1:7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G15569" s="2">
        <f t="shared" si="243"/>
        <v>0.2046412037037037</v>
      </c>
    </row>
    <row r="15570" spans="1:7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G15570" s="2">
        <f t="shared" si="243"/>
        <v>0.2046412037037037</v>
      </c>
    </row>
    <row r="15571" spans="1:7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G15571" s="2">
        <f t="shared" si="243"/>
        <v>0.2046412037037037</v>
      </c>
    </row>
    <row r="15572" spans="1:7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G15572" s="2">
        <f t="shared" si="243"/>
        <v>0.2046412037037037</v>
      </c>
    </row>
    <row r="15573" spans="1:7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G15573" s="2">
        <f t="shared" si="243"/>
        <v>0.2046412037037037</v>
      </c>
    </row>
    <row r="15574" spans="1:7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G15574" s="2">
        <f t="shared" si="243"/>
        <v>0.2046412037037037</v>
      </c>
    </row>
    <row r="15575" spans="1:7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G15575" s="2">
        <f t="shared" si="243"/>
        <v>0.2046412037037037</v>
      </c>
    </row>
    <row r="15576" spans="1:7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G15576" s="2">
        <f t="shared" si="243"/>
        <v>0.2046412037037037</v>
      </c>
    </row>
    <row r="15577" spans="1:7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G15577" s="2">
        <f t="shared" si="243"/>
        <v>0.2046412037037037</v>
      </c>
    </row>
    <row r="15578" spans="1:7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G15578" s="2">
        <f t="shared" si="243"/>
        <v>0.2046412037037037</v>
      </c>
    </row>
    <row r="15579" spans="1:7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G15579" s="2">
        <f t="shared" si="243"/>
        <v>0.2046412037037037</v>
      </c>
    </row>
    <row r="15580" spans="1:7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G15580" s="2">
        <f t="shared" si="243"/>
        <v>0.2046412037037037</v>
      </c>
    </row>
    <row r="15581" spans="1:7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G15581" s="2">
        <f t="shared" si="243"/>
        <v>0.2046412037037037</v>
      </c>
    </row>
    <row r="15582" spans="1:7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G15582" s="2">
        <f t="shared" si="243"/>
        <v>0.2046412037037037</v>
      </c>
    </row>
    <row r="15583" spans="1:7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G15583" s="2">
        <f t="shared" si="243"/>
        <v>0.2046412037037037</v>
      </c>
    </row>
    <row r="15584" spans="1:7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G15584" s="2">
        <f t="shared" si="243"/>
        <v>0.2046412037037037</v>
      </c>
    </row>
    <row r="15585" spans="1:7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G15585" s="2">
        <f t="shared" si="243"/>
        <v>0.2046412037037037</v>
      </c>
    </row>
    <row r="15586" spans="1:7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G15586" s="2">
        <f t="shared" si="243"/>
        <v>0.2046412037037037</v>
      </c>
    </row>
    <row r="15587" spans="1:7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G15587" s="2">
        <f t="shared" si="243"/>
        <v>0.2046412037037037</v>
      </c>
    </row>
    <row r="15588" spans="1:7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G15588" s="2">
        <f t="shared" si="243"/>
        <v>0.2046412037037037</v>
      </c>
    </row>
    <row r="15589" spans="1:7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G15589" s="2">
        <f t="shared" si="243"/>
        <v>0.2046412037037037</v>
      </c>
    </row>
    <row r="15590" spans="1:7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G15590" s="2">
        <f t="shared" si="243"/>
        <v>0.2046412037037037</v>
      </c>
    </row>
    <row r="15591" spans="1:7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G15591" s="2">
        <f t="shared" si="243"/>
        <v>0.2046412037037037</v>
      </c>
    </row>
    <row r="15592" spans="1:7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G15592" s="2">
        <f t="shared" si="243"/>
        <v>0.2046412037037037</v>
      </c>
    </row>
    <row r="15593" spans="1:7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G15593" s="2">
        <f t="shared" si="243"/>
        <v>0.2046412037037037</v>
      </c>
    </row>
    <row r="15594" spans="1:7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G15594" s="2">
        <f t="shared" si="243"/>
        <v>0.2046412037037037</v>
      </c>
    </row>
    <row r="15595" spans="1:7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G15595" s="2">
        <f t="shared" si="243"/>
        <v>0.2046412037037037</v>
      </c>
    </row>
    <row r="15596" spans="1:7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G15596" s="2">
        <f t="shared" si="243"/>
        <v>0.2046412037037037</v>
      </c>
    </row>
    <row r="15597" spans="1:7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G15597" s="2">
        <f t="shared" si="243"/>
        <v>0.2046412037037037</v>
      </c>
    </row>
    <row r="15598" spans="1:7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G15598" s="2">
        <f t="shared" si="243"/>
        <v>0.2046412037037037</v>
      </c>
    </row>
    <row r="15599" spans="1:7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G15599" s="2">
        <f t="shared" si="243"/>
        <v>0.2046412037037037</v>
      </c>
    </row>
    <row r="15600" spans="1:7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G15600" s="2">
        <f t="shared" si="243"/>
        <v>0.2046412037037037</v>
      </c>
    </row>
    <row r="15601" spans="1:7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G15601" s="2">
        <f t="shared" si="243"/>
        <v>0.2046412037037037</v>
      </c>
    </row>
    <row r="15602" spans="1:7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G15602" s="2">
        <f t="shared" si="243"/>
        <v>0.2046412037037037</v>
      </c>
    </row>
    <row r="15603" spans="1:7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G15603" s="2">
        <f t="shared" si="243"/>
        <v>0.2046412037037037</v>
      </c>
    </row>
    <row r="15604" spans="1:7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G15604" s="2">
        <f t="shared" si="243"/>
        <v>0.2046412037037037</v>
      </c>
    </row>
    <row r="15605" spans="1:7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G15605" s="2">
        <f t="shared" si="243"/>
        <v>0.2046412037037037</v>
      </c>
    </row>
    <row r="15606" spans="1:7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G15606" s="2">
        <f t="shared" si="243"/>
        <v>0.2046412037037037</v>
      </c>
    </row>
    <row r="15607" spans="1:7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G15607" s="2">
        <f t="shared" si="243"/>
        <v>0.2046412037037037</v>
      </c>
    </row>
    <row r="15608" spans="1:7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G15608" s="2">
        <f t="shared" si="243"/>
        <v>0.2046412037037037</v>
      </c>
    </row>
    <row r="15609" spans="1:7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G15609" s="2">
        <f t="shared" si="243"/>
        <v>0.2046412037037037</v>
      </c>
    </row>
    <row r="15610" spans="1:7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G15610" s="2">
        <f t="shared" si="243"/>
        <v>0.2046412037037037</v>
      </c>
    </row>
    <row r="15611" spans="1:7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G15611" s="2">
        <f t="shared" si="243"/>
        <v>0.2046412037037037</v>
      </c>
    </row>
    <row r="15612" spans="1:7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G15612" s="2">
        <f t="shared" si="243"/>
        <v>0.2046412037037037</v>
      </c>
    </row>
    <row r="15613" spans="1:7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G15613" s="2">
        <f t="shared" si="243"/>
        <v>0.2046412037037037</v>
      </c>
    </row>
    <row r="15614" spans="1:7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G15614" s="2">
        <f t="shared" si="243"/>
        <v>0.2046412037037037</v>
      </c>
    </row>
    <row r="15615" spans="1:7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G15615" s="2">
        <f t="shared" si="243"/>
        <v>0.2046412037037037</v>
      </c>
    </row>
    <row r="15616" spans="1:7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G15616" s="2">
        <f t="shared" si="243"/>
        <v>0.2046412037037037</v>
      </c>
    </row>
    <row r="15617" spans="1:7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G15617" s="2">
        <f t="shared" si="243"/>
        <v>0.2046412037037037</v>
      </c>
    </row>
    <row r="15618" spans="1:7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G15618" s="2">
        <f t="shared" ref="G15618:G15681" si="244">MAX(E15618:E33534)</f>
        <v>0.2046412037037037</v>
      </c>
    </row>
    <row r="15619" spans="1:7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G15619" s="2">
        <f t="shared" si="244"/>
        <v>0.2046412037037037</v>
      </c>
    </row>
    <row r="15620" spans="1:7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G15620" s="2">
        <f t="shared" si="244"/>
        <v>0.2046412037037037</v>
      </c>
    </row>
    <row r="15621" spans="1:7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G15621" s="2">
        <f t="shared" si="244"/>
        <v>0.2046412037037037</v>
      </c>
    </row>
    <row r="15622" spans="1:7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G15622" s="2">
        <f t="shared" si="244"/>
        <v>0.2046412037037037</v>
      </c>
    </row>
    <row r="15623" spans="1:7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G15623" s="2">
        <f t="shared" si="244"/>
        <v>0.2046412037037037</v>
      </c>
    </row>
    <row r="15624" spans="1:7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G15624" s="2">
        <f t="shared" si="244"/>
        <v>0.2046412037037037</v>
      </c>
    </row>
    <row r="15625" spans="1:7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G15625" s="2">
        <f t="shared" si="244"/>
        <v>0.2046412037037037</v>
      </c>
    </row>
    <row r="15626" spans="1:7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G15626" s="2">
        <f t="shared" si="244"/>
        <v>0.2046412037037037</v>
      </c>
    </row>
    <row r="15627" spans="1:7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G15627" s="2">
        <f t="shared" si="244"/>
        <v>0.2046412037037037</v>
      </c>
    </row>
    <row r="15628" spans="1:7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G15628" s="2">
        <f t="shared" si="244"/>
        <v>0.2046412037037037</v>
      </c>
    </row>
    <row r="15629" spans="1:7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G15629" s="2">
        <f t="shared" si="244"/>
        <v>0.2046412037037037</v>
      </c>
    </row>
    <row r="15630" spans="1:7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G15630" s="2">
        <f t="shared" si="244"/>
        <v>0.2046412037037037</v>
      </c>
    </row>
    <row r="15631" spans="1:7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G15631" s="2">
        <f t="shared" si="244"/>
        <v>0.2046412037037037</v>
      </c>
    </row>
    <row r="15632" spans="1:7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G15632" s="2">
        <f t="shared" si="244"/>
        <v>0.2046412037037037</v>
      </c>
    </row>
    <row r="15633" spans="1:7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G15633" s="2">
        <f t="shared" si="244"/>
        <v>0.2046412037037037</v>
      </c>
    </row>
    <row r="15634" spans="1:7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G15634" s="2">
        <f t="shared" si="244"/>
        <v>0.2046412037037037</v>
      </c>
    </row>
    <row r="15635" spans="1:7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G15635" s="2">
        <f t="shared" si="244"/>
        <v>0.2046412037037037</v>
      </c>
    </row>
    <row r="15636" spans="1:7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G15636" s="2">
        <f t="shared" si="244"/>
        <v>0.2046412037037037</v>
      </c>
    </row>
    <row r="15637" spans="1:7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G15637" s="2">
        <f t="shared" si="244"/>
        <v>0.2046412037037037</v>
      </c>
    </row>
    <row r="15638" spans="1:7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G15638" s="2">
        <f t="shared" si="244"/>
        <v>0.2046412037037037</v>
      </c>
    </row>
    <row r="15639" spans="1:7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G15639" s="2">
        <f t="shared" si="244"/>
        <v>0.2046412037037037</v>
      </c>
    </row>
    <row r="15640" spans="1:7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G15640" s="2">
        <f t="shared" si="244"/>
        <v>0.2046412037037037</v>
      </c>
    </row>
    <row r="15641" spans="1:7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G15641" s="2">
        <f t="shared" si="244"/>
        <v>0.2046412037037037</v>
      </c>
    </row>
    <row r="15642" spans="1:7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G15642" s="2">
        <f t="shared" si="244"/>
        <v>0.2046412037037037</v>
      </c>
    </row>
    <row r="15643" spans="1:7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G15643" s="2">
        <f t="shared" si="244"/>
        <v>0.2046412037037037</v>
      </c>
    </row>
    <row r="15644" spans="1:7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G15644" s="2">
        <f t="shared" si="244"/>
        <v>0.2046412037037037</v>
      </c>
    </row>
    <row r="15645" spans="1:7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G15645" s="2">
        <f t="shared" si="244"/>
        <v>0.2046412037037037</v>
      </c>
    </row>
    <row r="15646" spans="1:7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G15646" s="2">
        <f t="shared" si="244"/>
        <v>0.2046412037037037</v>
      </c>
    </row>
    <row r="15647" spans="1:7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G15647" s="2">
        <f t="shared" si="244"/>
        <v>0.2046412037037037</v>
      </c>
    </row>
    <row r="15648" spans="1:7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G15648" s="2">
        <f t="shared" si="244"/>
        <v>0.2046412037037037</v>
      </c>
    </row>
    <row r="15649" spans="1:7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G15649" s="2">
        <f t="shared" si="244"/>
        <v>0.2046412037037037</v>
      </c>
    </row>
    <row r="15650" spans="1:7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G15650" s="2">
        <f t="shared" si="244"/>
        <v>0.2046412037037037</v>
      </c>
    </row>
    <row r="15651" spans="1:7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G15651" s="2">
        <f t="shared" si="244"/>
        <v>0.2046412037037037</v>
      </c>
    </row>
    <row r="15652" spans="1:7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G15652" s="2">
        <f t="shared" si="244"/>
        <v>0.2046412037037037</v>
      </c>
    </row>
    <row r="15653" spans="1:7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G15653" s="2">
        <f t="shared" si="244"/>
        <v>0.2046412037037037</v>
      </c>
    </row>
    <row r="15654" spans="1:7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G15654" s="2">
        <f t="shared" si="244"/>
        <v>0.2046412037037037</v>
      </c>
    </row>
    <row r="15655" spans="1:7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G15655" s="2">
        <f t="shared" si="244"/>
        <v>0.2046412037037037</v>
      </c>
    </row>
    <row r="15656" spans="1:7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G15656" s="2">
        <f t="shared" si="244"/>
        <v>0.2046412037037037</v>
      </c>
    </row>
    <row r="15657" spans="1:7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G15657" s="2">
        <f t="shared" si="244"/>
        <v>0.2046412037037037</v>
      </c>
    </row>
    <row r="15658" spans="1:7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G15658" s="2">
        <f t="shared" si="244"/>
        <v>0.2046412037037037</v>
      </c>
    </row>
    <row r="15659" spans="1:7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G15659" s="2">
        <f t="shared" si="244"/>
        <v>0.2046412037037037</v>
      </c>
    </row>
    <row r="15660" spans="1:7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G15660" s="2">
        <f t="shared" si="244"/>
        <v>0.2046412037037037</v>
      </c>
    </row>
    <row r="15661" spans="1:7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G15661" s="2">
        <f t="shared" si="244"/>
        <v>0.2046412037037037</v>
      </c>
    </row>
    <row r="15662" spans="1:7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G15662" s="2">
        <f t="shared" si="244"/>
        <v>0.2046412037037037</v>
      </c>
    </row>
    <row r="15663" spans="1:7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G15663" s="2">
        <f t="shared" si="244"/>
        <v>0.2046412037037037</v>
      </c>
    </row>
    <row r="15664" spans="1:7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G15664" s="2">
        <f t="shared" si="244"/>
        <v>0.2046412037037037</v>
      </c>
    </row>
    <row r="15665" spans="1:7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G15665" s="2">
        <f t="shared" si="244"/>
        <v>0.2046412037037037</v>
      </c>
    </row>
    <row r="15666" spans="1:7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G15666" s="2">
        <f t="shared" si="244"/>
        <v>0.2046412037037037</v>
      </c>
    </row>
    <row r="15667" spans="1:7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G15667" s="2">
        <f t="shared" si="244"/>
        <v>0.2046412037037037</v>
      </c>
    </row>
    <row r="15668" spans="1:7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G15668" s="2">
        <f t="shared" si="244"/>
        <v>0.2046412037037037</v>
      </c>
    </row>
    <row r="15669" spans="1:7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G15669" s="2">
        <f t="shared" si="244"/>
        <v>0.2046412037037037</v>
      </c>
    </row>
    <row r="15670" spans="1:7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G15670" s="2">
        <f t="shared" si="244"/>
        <v>0.2046412037037037</v>
      </c>
    </row>
    <row r="15671" spans="1:7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G15671" s="2">
        <f t="shared" si="244"/>
        <v>0.2046412037037037</v>
      </c>
    </row>
    <row r="15672" spans="1:7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G15672" s="2">
        <f t="shared" si="244"/>
        <v>0.2046412037037037</v>
      </c>
    </row>
    <row r="15673" spans="1:7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G15673" s="2">
        <f t="shared" si="244"/>
        <v>0.2046412037037037</v>
      </c>
    </row>
    <row r="15674" spans="1:7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G15674" s="2">
        <f t="shared" si="244"/>
        <v>0.2046412037037037</v>
      </c>
    </row>
    <row r="15675" spans="1:7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G15675" s="2">
        <f t="shared" si="244"/>
        <v>0.2046412037037037</v>
      </c>
    </row>
    <row r="15676" spans="1:7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G15676" s="2">
        <f t="shared" si="244"/>
        <v>0.2046412037037037</v>
      </c>
    </row>
    <row r="15677" spans="1:7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G15677" s="2">
        <f t="shared" si="244"/>
        <v>0.2046412037037037</v>
      </c>
    </row>
    <row r="15678" spans="1:7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G15678" s="2">
        <f t="shared" si="244"/>
        <v>0.2046412037037037</v>
      </c>
    </row>
    <row r="15679" spans="1:7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G15679" s="2">
        <f t="shared" si="244"/>
        <v>0.2046412037037037</v>
      </c>
    </row>
    <row r="15680" spans="1:7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G15680" s="2">
        <f t="shared" si="244"/>
        <v>0.2046412037037037</v>
      </c>
    </row>
    <row r="15681" spans="1:7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G15681" s="2">
        <f t="shared" si="244"/>
        <v>0.2046412037037037</v>
      </c>
    </row>
    <row r="15682" spans="1:7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G15682" s="2">
        <f t="shared" ref="G15682:G15745" si="245">MAX(E15682:E33598)</f>
        <v>0.2046412037037037</v>
      </c>
    </row>
    <row r="15683" spans="1:7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G15683" s="2">
        <f t="shared" si="245"/>
        <v>0.2046412037037037</v>
      </c>
    </row>
    <row r="15684" spans="1:7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G15684" s="2">
        <f t="shared" si="245"/>
        <v>0.2046412037037037</v>
      </c>
    </row>
    <row r="15685" spans="1:7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G15685" s="2">
        <f t="shared" si="245"/>
        <v>0.2046412037037037</v>
      </c>
    </row>
    <row r="15686" spans="1:7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G15686" s="2">
        <f t="shared" si="245"/>
        <v>0.2046412037037037</v>
      </c>
    </row>
    <row r="15687" spans="1:7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G15687" s="2">
        <f t="shared" si="245"/>
        <v>0.2046412037037037</v>
      </c>
    </row>
    <row r="15688" spans="1:7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G15688" s="2">
        <f t="shared" si="245"/>
        <v>0.2046412037037037</v>
      </c>
    </row>
    <row r="15689" spans="1:7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G15689" s="2">
        <f t="shared" si="245"/>
        <v>0.2046412037037037</v>
      </c>
    </row>
    <row r="15690" spans="1:7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G15690" s="2">
        <f t="shared" si="245"/>
        <v>0.2046412037037037</v>
      </c>
    </row>
    <row r="15691" spans="1:7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G15691" s="2">
        <f t="shared" si="245"/>
        <v>0.2046412037037037</v>
      </c>
    </row>
    <row r="15692" spans="1:7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G15692" s="2">
        <f t="shared" si="245"/>
        <v>0.2046412037037037</v>
      </c>
    </row>
    <row r="15693" spans="1:7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G15693" s="2">
        <f t="shared" si="245"/>
        <v>0.2046412037037037</v>
      </c>
    </row>
    <row r="15694" spans="1:7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G15694" s="2">
        <f t="shared" si="245"/>
        <v>0.2046412037037037</v>
      </c>
    </row>
    <row r="15695" spans="1:7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G15695" s="2">
        <f t="shared" si="245"/>
        <v>0.2046412037037037</v>
      </c>
    </row>
    <row r="15696" spans="1:7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G15696" s="2">
        <f t="shared" si="245"/>
        <v>0.2046412037037037</v>
      </c>
    </row>
    <row r="15697" spans="1:7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G15697" s="2">
        <f t="shared" si="245"/>
        <v>0.2046412037037037</v>
      </c>
    </row>
    <row r="15698" spans="1:7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G15698" s="2">
        <f t="shared" si="245"/>
        <v>0.2046412037037037</v>
      </c>
    </row>
    <row r="15699" spans="1:7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G15699" s="2">
        <f t="shared" si="245"/>
        <v>0.2046412037037037</v>
      </c>
    </row>
    <row r="15700" spans="1:7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G15700" s="2">
        <f t="shared" si="245"/>
        <v>0.2046412037037037</v>
      </c>
    </row>
    <row r="15701" spans="1:7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G15701" s="2">
        <f t="shared" si="245"/>
        <v>0.2046412037037037</v>
      </c>
    </row>
    <row r="15702" spans="1:7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G15702" s="2">
        <f t="shared" si="245"/>
        <v>0.2046412037037037</v>
      </c>
    </row>
    <row r="15703" spans="1:7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G15703" s="2">
        <f t="shared" si="245"/>
        <v>0.2046412037037037</v>
      </c>
    </row>
    <row r="15704" spans="1:7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G15704" s="2">
        <f t="shared" si="245"/>
        <v>0.2046412037037037</v>
      </c>
    </row>
    <row r="15705" spans="1:7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G15705" s="2">
        <f t="shared" si="245"/>
        <v>0.2046412037037037</v>
      </c>
    </row>
    <row r="15706" spans="1:7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G15706" s="2">
        <f t="shared" si="245"/>
        <v>0.2046412037037037</v>
      </c>
    </row>
    <row r="15707" spans="1:7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G15707" s="2">
        <f t="shared" si="245"/>
        <v>0.2046412037037037</v>
      </c>
    </row>
    <row r="15708" spans="1:7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G15708" s="2">
        <f t="shared" si="245"/>
        <v>0.2046412037037037</v>
      </c>
    </row>
    <row r="15709" spans="1:7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G15709" s="2">
        <f t="shared" si="245"/>
        <v>0.2046412037037037</v>
      </c>
    </row>
    <row r="15710" spans="1:7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G15710" s="2">
        <f t="shared" si="245"/>
        <v>0.2046412037037037</v>
      </c>
    </row>
    <row r="15711" spans="1:7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G15711" s="2">
        <f t="shared" si="245"/>
        <v>0.2046412037037037</v>
      </c>
    </row>
    <row r="15712" spans="1:7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G15712" s="2">
        <f t="shared" si="245"/>
        <v>0.2046412037037037</v>
      </c>
    </row>
    <row r="15713" spans="1:7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G15713" s="2">
        <f t="shared" si="245"/>
        <v>0.2046412037037037</v>
      </c>
    </row>
    <row r="15714" spans="1:7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G15714" s="2">
        <f t="shared" si="245"/>
        <v>0.2046412037037037</v>
      </c>
    </row>
    <row r="15715" spans="1:7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G15715" s="2">
        <f t="shared" si="245"/>
        <v>0.2046412037037037</v>
      </c>
    </row>
    <row r="15716" spans="1:7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G15716" s="2">
        <f t="shared" si="245"/>
        <v>0.2046412037037037</v>
      </c>
    </row>
    <row r="15717" spans="1:7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G15717" s="2">
        <f t="shared" si="245"/>
        <v>0.2046412037037037</v>
      </c>
    </row>
    <row r="15718" spans="1:7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G15718" s="2">
        <f t="shared" si="245"/>
        <v>0.2046412037037037</v>
      </c>
    </row>
    <row r="15719" spans="1:7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G15719" s="2">
        <f t="shared" si="245"/>
        <v>0.2046412037037037</v>
      </c>
    </row>
    <row r="15720" spans="1:7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G15720" s="2">
        <f t="shared" si="245"/>
        <v>0.2046412037037037</v>
      </c>
    </row>
    <row r="15721" spans="1:7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G15721" s="2">
        <f t="shared" si="245"/>
        <v>0.2046412037037037</v>
      </c>
    </row>
    <row r="15722" spans="1:7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G15722" s="2">
        <f t="shared" si="245"/>
        <v>0.2046412037037037</v>
      </c>
    </row>
    <row r="15723" spans="1:7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G15723" s="2">
        <f t="shared" si="245"/>
        <v>0.2046412037037037</v>
      </c>
    </row>
    <row r="15724" spans="1:7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G15724" s="2">
        <f t="shared" si="245"/>
        <v>0.2046412037037037</v>
      </c>
    </row>
    <row r="15725" spans="1:7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G15725" s="2">
        <f t="shared" si="245"/>
        <v>0.2046412037037037</v>
      </c>
    </row>
    <row r="15726" spans="1:7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G15726" s="2">
        <f t="shared" si="245"/>
        <v>0.2046412037037037</v>
      </c>
    </row>
    <row r="15727" spans="1:7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G15727" s="2">
        <f t="shared" si="245"/>
        <v>0.2046412037037037</v>
      </c>
    </row>
    <row r="15728" spans="1:7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G15728" s="2">
        <f t="shared" si="245"/>
        <v>0.2046412037037037</v>
      </c>
    </row>
    <row r="15729" spans="1:7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G15729" s="2">
        <f t="shared" si="245"/>
        <v>0.2046412037037037</v>
      </c>
    </row>
    <row r="15730" spans="1:7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G15730" s="2">
        <f t="shared" si="245"/>
        <v>0.2046412037037037</v>
      </c>
    </row>
    <row r="15731" spans="1:7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G15731" s="2">
        <f t="shared" si="245"/>
        <v>0.2046412037037037</v>
      </c>
    </row>
    <row r="15732" spans="1:7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G15732" s="2">
        <f t="shared" si="245"/>
        <v>0.2046412037037037</v>
      </c>
    </row>
    <row r="15733" spans="1:7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G15733" s="2">
        <f t="shared" si="245"/>
        <v>0.2046412037037037</v>
      </c>
    </row>
    <row r="15734" spans="1:7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G15734" s="2">
        <f t="shared" si="245"/>
        <v>0.2046412037037037</v>
      </c>
    </row>
    <row r="15735" spans="1:7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G15735" s="2">
        <f t="shared" si="245"/>
        <v>0.2046412037037037</v>
      </c>
    </row>
    <row r="15736" spans="1:7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G15736" s="2">
        <f t="shared" si="245"/>
        <v>0.2046412037037037</v>
      </c>
    </row>
    <row r="15737" spans="1:7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G15737" s="2">
        <f t="shared" si="245"/>
        <v>0.2046412037037037</v>
      </c>
    </row>
    <row r="15738" spans="1:7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G15738" s="2">
        <f t="shared" si="245"/>
        <v>0.2046412037037037</v>
      </c>
    </row>
    <row r="15739" spans="1:7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G15739" s="2">
        <f t="shared" si="245"/>
        <v>0.2046412037037037</v>
      </c>
    </row>
    <row r="15740" spans="1:7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G15740" s="2">
        <f t="shared" si="245"/>
        <v>0.2046412037037037</v>
      </c>
    </row>
    <row r="15741" spans="1:7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G15741" s="2">
        <f t="shared" si="245"/>
        <v>0.2046412037037037</v>
      </c>
    </row>
    <row r="15742" spans="1:7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G15742" s="2">
        <f t="shared" si="245"/>
        <v>0.2046412037037037</v>
      </c>
    </row>
    <row r="15743" spans="1:7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G15743" s="2">
        <f t="shared" si="245"/>
        <v>0.2046412037037037</v>
      </c>
    </row>
    <row r="15744" spans="1:7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G15744" s="2">
        <f t="shared" si="245"/>
        <v>0.2046412037037037</v>
      </c>
    </row>
    <row r="15745" spans="1:7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G15745" s="2">
        <f t="shared" si="245"/>
        <v>0.2046412037037037</v>
      </c>
    </row>
    <row r="15746" spans="1:7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G15746" s="2">
        <f t="shared" ref="G15746:G15809" si="246">MAX(E15746:E33662)</f>
        <v>0.2046412037037037</v>
      </c>
    </row>
    <row r="15747" spans="1:7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G15747" s="2">
        <f t="shared" si="246"/>
        <v>0.2046412037037037</v>
      </c>
    </row>
    <row r="15748" spans="1:7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G15748" s="2">
        <f t="shared" si="246"/>
        <v>0.2046412037037037</v>
      </c>
    </row>
    <row r="15749" spans="1:7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G15749" s="2">
        <f t="shared" si="246"/>
        <v>0.2046412037037037</v>
      </c>
    </row>
    <row r="15750" spans="1:7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G15750" s="2">
        <f t="shared" si="246"/>
        <v>0.2046412037037037</v>
      </c>
    </row>
    <row r="15751" spans="1:7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G15751" s="2">
        <f t="shared" si="246"/>
        <v>0.2046412037037037</v>
      </c>
    </row>
    <row r="15752" spans="1:7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G15752" s="2">
        <f t="shared" si="246"/>
        <v>0.2046412037037037</v>
      </c>
    </row>
    <row r="15753" spans="1:7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G15753" s="2">
        <f t="shared" si="246"/>
        <v>0.2046412037037037</v>
      </c>
    </row>
    <row r="15754" spans="1:7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G15754" s="2">
        <f t="shared" si="246"/>
        <v>0.2046412037037037</v>
      </c>
    </row>
    <row r="15755" spans="1:7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G15755" s="2">
        <f t="shared" si="246"/>
        <v>0.2046412037037037</v>
      </c>
    </row>
    <row r="15756" spans="1:7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G15756" s="2">
        <f t="shared" si="246"/>
        <v>0.2046412037037037</v>
      </c>
    </row>
    <row r="15757" spans="1:7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G15757" s="2">
        <f t="shared" si="246"/>
        <v>0.2046412037037037</v>
      </c>
    </row>
    <row r="15758" spans="1:7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G15758" s="2">
        <f t="shared" si="246"/>
        <v>0.2046412037037037</v>
      </c>
    </row>
    <row r="15759" spans="1:7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G15759" s="2">
        <f t="shared" si="246"/>
        <v>0.2046412037037037</v>
      </c>
    </row>
    <row r="15760" spans="1:7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G15760" s="2">
        <f t="shared" si="246"/>
        <v>0.2046412037037037</v>
      </c>
    </row>
    <row r="15761" spans="1:7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G15761" s="2">
        <f t="shared" si="246"/>
        <v>0.2046412037037037</v>
      </c>
    </row>
    <row r="15762" spans="1:7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G15762" s="2">
        <f t="shared" si="246"/>
        <v>0.2046412037037037</v>
      </c>
    </row>
    <row r="15763" spans="1:7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G15763" s="2">
        <f t="shared" si="246"/>
        <v>0.2046412037037037</v>
      </c>
    </row>
    <row r="15764" spans="1:7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G15764" s="2">
        <f t="shared" si="246"/>
        <v>0.2046412037037037</v>
      </c>
    </row>
    <row r="15765" spans="1:7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G15765" s="2">
        <f t="shared" si="246"/>
        <v>0.2046412037037037</v>
      </c>
    </row>
    <row r="15766" spans="1:7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G15766" s="2">
        <f t="shared" si="246"/>
        <v>0.2046412037037037</v>
      </c>
    </row>
    <row r="15767" spans="1:7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G15767" s="2">
        <f t="shared" si="246"/>
        <v>0.2046412037037037</v>
      </c>
    </row>
    <row r="15768" spans="1:7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G15768" s="2">
        <f t="shared" si="246"/>
        <v>0.2046412037037037</v>
      </c>
    </row>
    <row r="15769" spans="1:7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G15769" s="2">
        <f t="shared" si="246"/>
        <v>0.2046412037037037</v>
      </c>
    </row>
    <row r="15770" spans="1:7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G15770" s="2">
        <f t="shared" si="246"/>
        <v>0.2046412037037037</v>
      </c>
    </row>
    <row r="15771" spans="1:7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G15771" s="2">
        <f t="shared" si="246"/>
        <v>0.2046412037037037</v>
      </c>
    </row>
    <row r="15772" spans="1:7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G15772" s="2">
        <f t="shared" si="246"/>
        <v>0.2046412037037037</v>
      </c>
    </row>
    <row r="15773" spans="1:7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G15773" s="2">
        <f t="shared" si="246"/>
        <v>0.2046412037037037</v>
      </c>
    </row>
    <row r="15774" spans="1:7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G15774" s="2">
        <f t="shared" si="246"/>
        <v>0.2046412037037037</v>
      </c>
    </row>
    <row r="15775" spans="1:7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G15775" s="2">
        <f t="shared" si="246"/>
        <v>0.2046412037037037</v>
      </c>
    </row>
    <row r="15776" spans="1:7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G15776" s="2">
        <f t="shared" si="246"/>
        <v>0.2046412037037037</v>
      </c>
    </row>
    <row r="15777" spans="1:7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G15777" s="2">
        <f t="shared" si="246"/>
        <v>0.2046412037037037</v>
      </c>
    </row>
    <row r="15778" spans="1:7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G15778" s="2">
        <f t="shared" si="246"/>
        <v>0.2046412037037037</v>
      </c>
    </row>
    <row r="15779" spans="1:7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G15779" s="2">
        <f t="shared" si="246"/>
        <v>0.2046412037037037</v>
      </c>
    </row>
    <row r="15780" spans="1:7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G15780" s="2">
        <f t="shared" si="246"/>
        <v>0.2046412037037037</v>
      </c>
    </row>
    <row r="15781" spans="1:7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G15781" s="2">
        <f t="shared" si="246"/>
        <v>0.2046412037037037</v>
      </c>
    </row>
    <row r="15782" spans="1:7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G15782" s="2">
        <f t="shared" si="246"/>
        <v>0.2046412037037037</v>
      </c>
    </row>
    <row r="15783" spans="1:7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G15783" s="2">
        <f t="shared" si="246"/>
        <v>0.2046412037037037</v>
      </c>
    </row>
    <row r="15784" spans="1:7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G15784" s="2">
        <f t="shared" si="246"/>
        <v>0.2046412037037037</v>
      </c>
    </row>
    <row r="15785" spans="1:7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G15785" s="2">
        <f t="shared" si="246"/>
        <v>0.2046412037037037</v>
      </c>
    </row>
    <row r="15786" spans="1:7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G15786" s="2">
        <f t="shared" si="246"/>
        <v>0.2046412037037037</v>
      </c>
    </row>
    <row r="15787" spans="1:7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G15787" s="2">
        <f t="shared" si="246"/>
        <v>0.2046412037037037</v>
      </c>
    </row>
    <row r="15788" spans="1:7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G15788" s="2">
        <f t="shared" si="246"/>
        <v>0.2046412037037037</v>
      </c>
    </row>
    <row r="15789" spans="1:7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G15789" s="2">
        <f t="shared" si="246"/>
        <v>0.2046412037037037</v>
      </c>
    </row>
    <row r="15790" spans="1:7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G15790" s="2">
        <f t="shared" si="246"/>
        <v>0.2046412037037037</v>
      </c>
    </row>
    <row r="15791" spans="1:7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G15791" s="2">
        <f t="shared" si="246"/>
        <v>0.2046412037037037</v>
      </c>
    </row>
    <row r="15792" spans="1:7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G15792" s="2">
        <f t="shared" si="246"/>
        <v>0.2046412037037037</v>
      </c>
    </row>
    <row r="15793" spans="1:7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G15793" s="2">
        <f t="shared" si="246"/>
        <v>0.2046412037037037</v>
      </c>
    </row>
    <row r="15794" spans="1:7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G15794" s="2">
        <f t="shared" si="246"/>
        <v>0.2046412037037037</v>
      </c>
    </row>
    <row r="15795" spans="1:7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G15795" s="2">
        <f t="shared" si="246"/>
        <v>0.2046412037037037</v>
      </c>
    </row>
    <row r="15796" spans="1:7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G15796" s="2">
        <f t="shared" si="246"/>
        <v>0.2046412037037037</v>
      </c>
    </row>
    <row r="15797" spans="1:7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G15797" s="2">
        <f t="shared" si="246"/>
        <v>0.2046412037037037</v>
      </c>
    </row>
    <row r="15798" spans="1:7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G15798" s="2">
        <f t="shared" si="246"/>
        <v>0.2046412037037037</v>
      </c>
    </row>
    <row r="15799" spans="1:7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G15799" s="2">
        <f t="shared" si="246"/>
        <v>0.2046412037037037</v>
      </c>
    </row>
    <row r="15800" spans="1:7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G15800" s="2">
        <f t="shared" si="246"/>
        <v>0.2046412037037037</v>
      </c>
    </row>
    <row r="15801" spans="1:7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G15801" s="2">
        <f t="shared" si="246"/>
        <v>0.2046412037037037</v>
      </c>
    </row>
    <row r="15802" spans="1:7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G15802" s="2">
        <f t="shared" si="246"/>
        <v>0.2046412037037037</v>
      </c>
    </row>
    <row r="15803" spans="1:7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G15803" s="2">
        <f t="shared" si="246"/>
        <v>0.2046412037037037</v>
      </c>
    </row>
    <row r="15804" spans="1:7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G15804" s="2">
        <f t="shared" si="246"/>
        <v>0.2046412037037037</v>
      </c>
    </row>
    <row r="15805" spans="1:7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G15805" s="2">
        <f t="shared" si="246"/>
        <v>0.2046412037037037</v>
      </c>
    </row>
    <row r="15806" spans="1:7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G15806" s="2">
        <f t="shared" si="246"/>
        <v>0.2046412037037037</v>
      </c>
    </row>
    <row r="15807" spans="1:7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G15807" s="2">
        <f t="shared" si="246"/>
        <v>0.2046412037037037</v>
      </c>
    </row>
    <row r="15808" spans="1:7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G15808" s="2">
        <f t="shared" si="246"/>
        <v>0.2046412037037037</v>
      </c>
    </row>
    <row r="15809" spans="1:7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G15809" s="2">
        <f t="shared" si="246"/>
        <v>0.2046412037037037</v>
      </c>
    </row>
    <row r="15810" spans="1:7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G15810" s="2">
        <f t="shared" ref="G15810:G15873" si="247">MAX(E15810:E33726)</f>
        <v>0.2046412037037037</v>
      </c>
    </row>
    <row r="15811" spans="1:7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G15811" s="2">
        <f t="shared" si="247"/>
        <v>0.2046412037037037</v>
      </c>
    </row>
    <row r="15812" spans="1:7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G15812" s="2">
        <f t="shared" si="247"/>
        <v>0.2046412037037037</v>
      </c>
    </row>
    <row r="15813" spans="1:7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G15813" s="2">
        <f t="shared" si="247"/>
        <v>0.2046412037037037</v>
      </c>
    </row>
    <row r="15814" spans="1:7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G15814" s="2">
        <f t="shared" si="247"/>
        <v>0.2046412037037037</v>
      </c>
    </row>
    <row r="15815" spans="1:7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G15815" s="2">
        <f t="shared" si="247"/>
        <v>0.2046412037037037</v>
      </c>
    </row>
    <row r="15816" spans="1:7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G15816" s="2">
        <f t="shared" si="247"/>
        <v>0.2046412037037037</v>
      </c>
    </row>
    <row r="15817" spans="1:7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G15817" s="2">
        <f t="shared" si="247"/>
        <v>0.2046412037037037</v>
      </c>
    </row>
    <row r="15818" spans="1:7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G15818" s="2">
        <f t="shared" si="247"/>
        <v>0.2046412037037037</v>
      </c>
    </row>
    <row r="15819" spans="1:7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G15819" s="2">
        <f t="shared" si="247"/>
        <v>0.2046412037037037</v>
      </c>
    </row>
    <row r="15820" spans="1:7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G15820" s="2">
        <f t="shared" si="247"/>
        <v>0.2046412037037037</v>
      </c>
    </row>
    <row r="15821" spans="1:7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G15821" s="2">
        <f t="shared" si="247"/>
        <v>0.2046412037037037</v>
      </c>
    </row>
    <row r="15822" spans="1:7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G15822" s="2">
        <f t="shared" si="247"/>
        <v>0.2046412037037037</v>
      </c>
    </row>
    <row r="15823" spans="1:7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G15823" s="2">
        <f t="shared" si="247"/>
        <v>0.2046412037037037</v>
      </c>
    </row>
    <row r="15824" spans="1:7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G15824" s="2">
        <f t="shared" si="247"/>
        <v>0.2046412037037037</v>
      </c>
    </row>
    <row r="15825" spans="1:7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G15825" s="2">
        <f t="shared" si="247"/>
        <v>0.2046412037037037</v>
      </c>
    </row>
    <row r="15826" spans="1:7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G15826" s="2">
        <f t="shared" si="247"/>
        <v>0.2046412037037037</v>
      </c>
    </row>
    <row r="15827" spans="1:7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G15827" s="2">
        <f t="shared" si="247"/>
        <v>0.2046412037037037</v>
      </c>
    </row>
    <row r="15828" spans="1:7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G15828" s="2">
        <f t="shared" si="247"/>
        <v>0.2046412037037037</v>
      </c>
    </row>
    <row r="15829" spans="1:7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G15829" s="2">
        <f t="shared" si="247"/>
        <v>0.2046412037037037</v>
      </c>
    </row>
    <row r="15830" spans="1:7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G15830" s="2">
        <f t="shared" si="247"/>
        <v>0.2046412037037037</v>
      </c>
    </row>
    <row r="15831" spans="1:7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G15831" s="2">
        <f t="shared" si="247"/>
        <v>0.2046412037037037</v>
      </c>
    </row>
    <row r="15832" spans="1:7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G15832" s="2">
        <f t="shared" si="247"/>
        <v>0.2046412037037037</v>
      </c>
    </row>
    <row r="15833" spans="1:7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G15833" s="2">
        <f t="shared" si="247"/>
        <v>0.2046412037037037</v>
      </c>
    </row>
    <row r="15834" spans="1:7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G15834" s="2">
        <f t="shared" si="247"/>
        <v>0.2046412037037037</v>
      </c>
    </row>
    <row r="15835" spans="1:7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G15835" s="2">
        <f t="shared" si="247"/>
        <v>0.2046412037037037</v>
      </c>
    </row>
    <row r="15836" spans="1:7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G15836" s="2">
        <f t="shared" si="247"/>
        <v>0.2046412037037037</v>
      </c>
    </row>
    <row r="15837" spans="1:7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G15837" s="2">
        <f t="shared" si="247"/>
        <v>0.2046412037037037</v>
      </c>
    </row>
    <row r="15838" spans="1:7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G15838" s="2">
        <f t="shared" si="247"/>
        <v>0.2046412037037037</v>
      </c>
    </row>
    <row r="15839" spans="1:7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G15839" s="2">
        <f t="shared" si="247"/>
        <v>0.2046412037037037</v>
      </c>
    </row>
    <row r="15840" spans="1:7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G15840" s="2">
        <f t="shared" si="247"/>
        <v>0.2046412037037037</v>
      </c>
    </row>
    <row r="15841" spans="1:7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G15841" s="2">
        <f t="shared" si="247"/>
        <v>0.2046412037037037</v>
      </c>
    </row>
    <row r="15842" spans="1:7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G15842" s="2">
        <f t="shared" si="247"/>
        <v>0.2046412037037037</v>
      </c>
    </row>
    <row r="15843" spans="1:7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G15843" s="2">
        <f t="shared" si="247"/>
        <v>0.2046412037037037</v>
      </c>
    </row>
    <row r="15844" spans="1:7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G15844" s="2">
        <f t="shared" si="247"/>
        <v>0.2046412037037037</v>
      </c>
    </row>
    <row r="15845" spans="1:7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G15845" s="2">
        <f t="shared" si="247"/>
        <v>0.2046412037037037</v>
      </c>
    </row>
    <row r="15846" spans="1:7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G15846" s="2">
        <f t="shared" si="247"/>
        <v>0.2046412037037037</v>
      </c>
    </row>
    <row r="15847" spans="1:7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G15847" s="2">
        <f t="shared" si="247"/>
        <v>0.2046412037037037</v>
      </c>
    </row>
    <row r="15848" spans="1:7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G15848" s="2">
        <f t="shared" si="247"/>
        <v>0.2046412037037037</v>
      </c>
    </row>
    <row r="15849" spans="1:7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G15849" s="2">
        <f t="shared" si="247"/>
        <v>0.2046412037037037</v>
      </c>
    </row>
    <row r="15850" spans="1:7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G15850" s="2">
        <f t="shared" si="247"/>
        <v>0.2046412037037037</v>
      </c>
    </row>
    <row r="15851" spans="1:7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G15851" s="2">
        <f t="shared" si="247"/>
        <v>0.2046412037037037</v>
      </c>
    </row>
    <row r="15852" spans="1:7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G15852" s="2">
        <f t="shared" si="247"/>
        <v>0.2046412037037037</v>
      </c>
    </row>
    <row r="15853" spans="1:7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G15853" s="2">
        <f t="shared" si="247"/>
        <v>0.2046412037037037</v>
      </c>
    </row>
    <row r="15854" spans="1:7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G15854" s="2">
        <f t="shared" si="247"/>
        <v>0.2046412037037037</v>
      </c>
    </row>
    <row r="15855" spans="1:7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G15855" s="2">
        <f t="shared" si="247"/>
        <v>0.2046412037037037</v>
      </c>
    </row>
    <row r="15856" spans="1:7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G15856" s="2">
        <f t="shared" si="247"/>
        <v>0.2046412037037037</v>
      </c>
    </row>
    <row r="15857" spans="1:7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G15857" s="2">
        <f t="shared" si="247"/>
        <v>0.2046412037037037</v>
      </c>
    </row>
    <row r="15858" spans="1:7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G15858" s="2">
        <f t="shared" si="247"/>
        <v>0.2046412037037037</v>
      </c>
    </row>
    <row r="15859" spans="1:7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G15859" s="2">
        <f t="shared" si="247"/>
        <v>0.2046412037037037</v>
      </c>
    </row>
    <row r="15860" spans="1:7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G15860" s="2">
        <f t="shared" si="247"/>
        <v>0.2046412037037037</v>
      </c>
    </row>
    <row r="15861" spans="1:7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G15861" s="2">
        <f t="shared" si="247"/>
        <v>0.2046412037037037</v>
      </c>
    </row>
    <row r="15862" spans="1:7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G15862" s="2">
        <f t="shared" si="247"/>
        <v>0.2046412037037037</v>
      </c>
    </row>
    <row r="15863" spans="1:7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G15863" s="2">
        <f t="shared" si="247"/>
        <v>0.2046412037037037</v>
      </c>
    </row>
    <row r="15864" spans="1:7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G15864" s="2">
        <f t="shared" si="247"/>
        <v>0.2046412037037037</v>
      </c>
    </row>
    <row r="15865" spans="1:7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G15865" s="2">
        <f t="shared" si="247"/>
        <v>0.2046412037037037</v>
      </c>
    </row>
    <row r="15866" spans="1:7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G15866" s="2">
        <f t="shared" si="247"/>
        <v>0.2046412037037037</v>
      </c>
    </row>
    <row r="15867" spans="1:7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G15867" s="2">
        <f t="shared" si="247"/>
        <v>0.2046412037037037</v>
      </c>
    </row>
    <row r="15868" spans="1:7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G15868" s="2">
        <f t="shared" si="247"/>
        <v>0.2046412037037037</v>
      </c>
    </row>
    <row r="15869" spans="1:7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G15869" s="2">
        <f t="shared" si="247"/>
        <v>0.2046412037037037</v>
      </c>
    </row>
    <row r="15870" spans="1:7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G15870" s="2">
        <f t="shared" si="247"/>
        <v>0.2046412037037037</v>
      </c>
    </row>
    <row r="15871" spans="1:7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G15871" s="2">
        <f t="shared" si="247"/>
        <v>0.2046412037037037</v>
      </c>
    </row>
    <row r="15872" spans="1:7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G15872" s="2">
        <f t="shared" si="247"/>
        <v>0.2046412037037037</v>
      </c>
    </row>
    <row r="15873" spans="1:7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G15873" s="2">
        <f t="shared" si="247"/>
        <v>0.2046412037037037</v>
      </c>
    </row>
    <row r="15874" spans="1:7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G15874" s="2">
        <f t="shared" ref="G15874:G15937" si="248">MAX(E15874:E33790)</f>
        <v>0.2046412037037037</v>
      </c>
    </row>
    <row r="15875" spans="1:7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G15875" s="2">
        <f t="shared" si="248"/>
        <v>0.2046412037037037</v>
      </c>
    </row>
    <row r="15876" spans="1:7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G15876" s="2">
        <f t="shared" si="248"/>
        <v>0.2046412037037037</v>
      </c>
    </row>
    <row r="15877" spans="1:7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G15877" s="2">
        <f t="shared" si="248"/>
        <v>0.2046412037037037</v>
      </c>
    </row>
    <row r="15878" spans="1:7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G15878" s="2">
        <f t="shared" si="248"/>
        <v>0.2046412037037037</v>
      </c>
    </row>
    <row r="15879" spans="1:7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G15879" s="2">
        <f t="shared" si="248"/>
        <v>0.2046412037037037</v>
      </c>
    </row>
    <row r="15880" spans="1:7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G15880" s="2">
        <f t="shared" si="248"/>
        <v>0.2046412037037037</v>
      </c>
    </row>
    <row r="15881" spans="1:7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G15881" s="2">
        <f t="shared" si="248"/>
        <v>0.2046412037037037</v>
      </c>
    </row>
    <row r="15882" spans="1:7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G15882" s="2">
        <f t="shared" si="248"/>
        <v>0.2046412037037037</v>
      </c>
    </row>
    <row r="15883" spans="1:7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G15883" s="2">
        <f t="shared" si="248"/>
        <v>0.2046412037037037</v>
      </c>
    </row>
    <row r="15884" spans="1:7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G15884" s="2">
        <f t="shared" si="248"/>
        <v>0.2046412037037037</v>
      </c>
    </row>
    <row r="15885" spans="1:7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G15885" s="2">
        <f t="shared" si="248"/>
        <v>0.2046412037037037</v>
      </c>
    </row>
    <row r="15886" spans="1:7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G15886" s="2">
        <f t="shared" si="248"/>
        <v>0.2046412037037037</v>
      </c>
    </row>
    <row r="15887" spans="1:7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G15887" s="2">
        <f t="shared" si="248"/>
        <v>0.2046412037037037</v>
      </c>
    </row>
    <row r="15888" spans="1:7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G15888" s="2">
        <f t="shared" si="248"/>
        <v>0.2046412037037037</v>
      </c>
    </row>
    <row r="15889" spans="1:7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G15889" s="2">
        <f t="shared" si="248"/>
        <v>0.2046412037037037</v>
      </c>
    </row>
    <row r="15890" spans="1:7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G15890" s="2">
        <f t="shared" si="248"/>
        <v>0.2046412037037037</v>
      </c>
    </row>
    <row r="15891" spans="1:7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G15891" s="2">
        <f t="shared" si="248"/>
        <v>0.2046412037037037</v>
      </c>
    </row>
    <row r="15892" spans="1:7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G15892" s="2">
        <f t="shared" si="248"/>
        <v>0.2046412037037037</v>
      </c>
    </row>
    <row r="15893" spans="1:7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G15893" s="2">
        <f t="shared" si="248"/>
        <v>0.2046412037037037</v>
      </c>
    </row>
    <row r="15894" spans="1:7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G15894" s="2">
        <f t="shared" si="248"/>
        <v>0.2046412037037037</v>
      </c>
    </row>
    <row r="15895" spans="1:7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G15895" s="2">
        <f t="shared" si="248"/>
        <v>0.2046412037037037</v>
      </c>
    </row>
    <row r="15896" spans="1:7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G15896" s="2">
        <f t="shared" si="248"/>
        <v>0.2046412037037037</v>
      </c>
    </row>
    <row r="15897" spans="1:7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G15897" s="2">
        <f t="shared" si="248"/>
        <v>0.2046412037037037</v>
      </c>
    </row>
    <row r="15898" spans="1:7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G15898" s="2">
        <f t="shared" si="248"/>
        <v>0.2046412037037037</v>
      </c>
    </row>
    <row r="15899" spans="1:7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G15899" s="2">
        <f t="shared" si="248"/>
        <v>0.2046412037037037</v>
      </c>
    </row>
    <row r="15900" spans="1:7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G15900" s="2">
        <f t="shared" si="248"/>
        <v>0.2046412037037037</v>
      </c>
    </row>
    <row r="15901" spans="1:7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G15901" s="2">
        <f t="shared" si="248"/>
        <v>0.2046412037037037</v>
      </c>
    </row>
    <row r="15902" spans="1:7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G15902" s="2">
        <f t="shared" si="248"/>
        <v>0.2046412037037037</v>
      </c>
    </row>
    <row r="15903" spans="1:7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G15903" s="2">
        <f t="shared" si="248"/>
        <v>0.2046412037037037</v>
      </c>
    </row>
    <row r="15904" spans="1:7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G15904" s="2">
        <f t="shared" si="248"/>
        <v>0.2046412037037037</v>
      </c>
    </row>
    <row r="15905" spans="1:7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G15905" s="2">
        <f t="shared" si="248"/>
        <v>0.2046412037037037</v>
      </c>
    </row>
    <row r="15906" spans="1:7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G15906" s="2">
        <f t="shared" si="248"/>
        <v>0.2046412037037037</v>
      </c>
    </row>
    <row r="15907" spans="1:7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G15907" s="2">
        <f t="shared" si="248"/>
        <v>0.2046412037037037</v>
      </c>
    </row>
    <row r="15908" spans="1:7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G15908" s="2">
        <f t="shared" si="248"/>
        <v>0.2046412037037037</v>
      </c>
    </row>
    <row r="15909" spans="1:7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G15909" s="2">
        <f t="shared" si="248"/>
        <v>0.2046412037037037</v>
      </c>
    </row>
    <row r="15910" spans="1:7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G15910" s="2">
        <f t="shared" si="248"/>
        <v>0.2046412037037037</v>
      </c>
    </row>
    <row r="15911" spans="1:7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G15911" s="2">
        <f t="shared" si="248"/>
        <v>0.2046412037037037</v>
      </c>
    </row>
    <row r="15912" spans="1:7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G15912" s="2">
        <f t="shared" si="248"/>
        <v>0.2046412037037037</v>
      </c>
    </row>
    <row r="15913" spans="1:7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G15913" s="2">
        <f t="shared" si="248"/>
        <v>0.2046412037037037</v>
      </c>
    </row>
    <row r="15914" spans="1:7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G15914" s="2">
        <f t="shared" si="248"/>
        <v>0.2046412037037037</v>
      </c>
    </row>
    <row r="15915" spans="1:7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G15915" s="2">
        <f t="shared" si="248"/>
        <v>0.2046412037037037</v>
      </c>
    </row>
    <row r="15916" spans="1:7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G15916" s="2">
        <f t="shared" si="248"/>
        <v>0.2046412037037037</v>
      </c>
    </row>
    <row r="15917" spans="1:7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G15917" s="2">
        <f t="shared" si="248"/>
        <v>0.2046412037037037</v>
      </c>
    </row>
    <row r="15918" spans="1:7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G15918" s="2">
        <f t="shared" si="248"/>
        <v>0.2046412037037037</v>
      </c>
    </row>
    <row r="15919" spans="1:7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G15919" s="2">
        <f t="shared" si="248"/>
        <v>0.2046412037037037</v>
      </c>
    </row>
    <row r="15920" spans="1:7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G15920" s="2">
        <f t="shared" si="248"/>
        <v>0.2046412037037037</v>
      </c>
    </row>
    <row r="15921" spans="1:7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G15921" s="2">
        <f t="shared" si="248"/>
        <v>0.2046412037037037</v>
      </c>
    </row>
    <row r="15922" spans="1:7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G15922" s="2">
        <f t="shared" si="248"/>
        <v>0.2046412037037037</v>
      </c>
    </row>
    <row r="15923" spans="1:7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G15923" s="2">
        <f t="shared" si="248"/>
        <v>0.2046412037037037</v>
      </c>
    </row>
    <row r="15924" spans="1:7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G15924" s="2">
        <f t="shared" si="248"/>
        <v>0.2046412037037037</v>
      </c>
    </row>
    <row r="15925" spans="1:7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G15925" s="2">
        <f t="shared" si="248"/>
        <v>0.2046412037037037</v>
      </c>
    </row>
    <row r="15926" spans="1:7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G15926" s="2">
        <f t="shared" si="248"/>
        <v>0.2046412037037037</v>
      </c>
    </row>
    <row r="15927" spans="1:7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G15927" s="2">
        <f t="shared" si="248"/>
        <v>0.2046412037037037</v>
      </c>
    </row>
    <row r="15928" spans="1:7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G15928" s="2">
        <f t="shared" si="248"/>
        <v>0.2046412037037037</v>
      </c>
    </row>
    <row r="15929" spans="1:7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G15929" s="2">
        <f t="shared" si="248"/>
        <v>0.2046412037037037</v>
      </c>
    </row>
    <row r="15930" spans="1:7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G15930" s="2">
        <f t="shared" si="248"/>
        <v>0.2046412037037037</v>
      </c>
    </row>
    <row r="15931" spans="1:7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G15931" s="2">
        <f t="shared" si="248"/>
        <v>0.2046412037037037</v>
      </c>
    </row>
    <row r="15932" spans="1:7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G15932" s="2">
        <f t="shared" si="248"/>
        <v>0.2046412037037037</v>
      </c>
    </row>
    <row r="15933" spans="1:7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G15933" s="2">
        <f t="shared" si="248"/>
        <v>0.2046412037037037</v>
      </c>
    </row>
    <row r="15934" spans="1:7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G15934" s="2">
        <f t="shared" si="248"/>
        <v>0.2046412037037037</v>
      </c>
    </row>
    <row r="15935" spans="1:7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G15935" s="2">
        <f t="shared" si="248"/>
        <v>0.2046412037037037</v>
      </c>
    </row>
    <row r="15936" spans="1:7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G15936" s="2">
        <f t="shared" si="248"/>
        <v>0.2046412037037037</v>
      </c>
    </row>
    <row r="15937" spans="1:7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G15937" s="2">
        <f t="shared" si="248"/>
        <v>0.2046412037037037</v>
      </c>
    </row>
    <row r="15938" spans="1:7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G15938" s="2">
        <f t="shared" ref="G15938:G16001" si="249">MAX(E15938:E33854)</f>
        <v>0.2046412037037037</v>
      </c>
    </row>
    <row r="15939" spans="1:7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G15939" s="2">
        <f t="shared" si="249"/>
        <v>0.2046412037037037</v>
      </c>
    </row>
    <row r="15940" spans="1:7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G15940" s="2">
        <f t="shared" si="249"/>
        <v>0.2046412037037037</v>
      </c>
    </row>
    <row r="15941" spans="1:7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G15941" s="2">
        <f t="shared" si="249"/>
        <v>0.2046412037037037</v>
      </c>
    </row>
    <row r="15942" spans="1:7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G15942" s="2">
        <f t="shared" si="249"/>
        <v>0.2046412037037037</v>
      </c>
    </row>
    <row r="15943" spans="1:7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G15943" s="2">
        <f t="shared" si="249"/>
        <v>0.2046412037037037</v>
      </c>
    </row>
    <row r="15944" spans="1:7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G15944" s="2">
        <f t="shared" si="249"/>
        <v>0.2046412037037037</v>
      </c>
    </row>
    <row r="15945" spans="1:7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G15945" s="2">
        <f t="shared" si="249"/>
        <v>0.2046412037037037</v>
      </c>
    </row>
    <row r="15946" spans="1:7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G15946" s="2">
        <f t="shared" si="249"/>
        <v>0.2046412037037037</v>
      </c>
    </row>
    <row r="15947" spans="1:7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G15947" s="2">
        <f t="shared" si="249"/>
        <v>0.2046412037037037</v>
      </c>
    </row>
    <row r="15948" spans="1:7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G15948" s="2">
        <f t="shared" si="249"/>
        <v>0.2046412037037037</v>
      </c>
    </row>
    <row r="15949" spans="1:7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G15949" s="2">
        <f t="shared" si="249"/>
        <v>0.2046412037037037</v>
      </c>
    </row>
    <row r="15950" spans="1:7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G15950" s="2">
        <f t="shared" si="249"/>
        <v>0.2046412037037037</v>
      </c>
    </row>
    <row r="15951" spans="1:7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G15951" s="2">
        <f t="shared" si="249"/>
        <v>0.2046412037037037</v>
      </c>
    </row>
    <row r="15952" spans="1:7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G15952" s="2">
        <f t="shared" si="249"/>
        <v>0.2046412037037037</v>
      </c>
    </row>
    <row r="15953" spans="1:7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G15953" s="2">
        <f t="shared" si="249"/>
        <v>0.2046412037037037</v>
      </c>
    </row>
    <row r="15954" spans="1:7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G15954" s="2">
        <f t="shared" si="249"/>
        <v>0.2046412037037037</v>
      </c>
    </row>
    <row r="15955" spans="1:7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G15955" s="2">
        <f t="shared" si="249"/>
        <v>0.2046412037037037</v>
      </c>
    </row>
    <row r="15956" spans="1:7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G15956" s="2">
        <f t="shared" si="249"/>
        <v>0.2046412037037037</v>
      </c>
    </row>
    <row r="15957" spans="1:7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G15957" s="2">
        <f t="shared" si="249"/>
        <v>0.2046412037037037</v>
      </c>
    </row>
    <row r="15958" spans="1:7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G15958" s="2">
        <f t="shared" si="249"/>
        <v>0.2046412037037037</v>
      </c>
    </row>
    <row r="15959" spans="1:7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G15959" s="2">
        <f t="shared" si="249"/>
        <v>0.2046412037037037</v>
      </c>
    </row>
    <row r="15960" spans="1:7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G15960" s="2">
        <f t="shared" si="249"/>
        <v>0.2046412037037037</v>
      </c>
    </row>
    <row r="15961" spans="1:7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G15961" s="2">
        <f t="shared" si="249"/>
        <v>0.2046412037037037</v>
      </c>
    </row>
    <row r="15962" spans="1:7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G15962" s="2">
        <f t="shared" si="249"/>
        <v>0.2046412037037037</v>
      </c>
    </row>
    <row r="15963" spans="1:7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G15963" s="2">
        <f t="shared" si="249"/>
        <v>0.2046412037037037</v>
      </c>
    </row>
    <row r="15964" spans="1:7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G15964" s="2">
        <f t="shared" si="249"/>
        <v>0.2046412037037037</v>
      </c>
    </row>
    <row r="15965" spans="1:7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G15965" s="2">
        <f t="shared" si="249"/>
        <v>0.2046412037037037</v>
      </c>
    </row>
    <row r="15966" spans="1:7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G15966" s="2">
        <f t="shared" si="249"/>
        <v>0.2046412037037037</v>
      </c>
    </row>
    <row r="15967" spans="1:7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G15967" s="2">
        <f t="shared" si="249"/>
        <v>0.2046412037037037</v>
      </c>
    </row>
    <row r="15968" spans="1:7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G15968" s="2">
        <f t="shared" si="249"/>
        <v>0.2046412037037037</v>
      </c>
    </row>
    <row r="15969" spans="1:7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G15969" s="2">
        <f t="shared" si="249"/>
        <v>0.2046412037037037</v>
      </c>
    </row>
    <row r="15970" spans="1:7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G15970" s="2">
        <f t="shared" si="249"/>
        <v>0.2046412037037037</v>
      </c>
    </row>
    <row r="15971" spans="1:7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G15971" s="2">
        <f t="shared" si="249"/>
        <v>0.2046412037037037</v>
      </c>
    </row>
    <row r="15972" spans="1:7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G15972" s="2">
        <f t="shared" si="249"/>
        <v>0.2046412037037037</v>
      </c>
    </row>
    <row r="15973" spans="1:7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G15973" s="2">
        <f t="shared" si="249"/>
        <v>0.2046412037037037</v>
      </c>
    </row>
    <row r="15974" spans="1:7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G15974" s="2">
        <f t="shared" si="249"/>
        <v>0.2046412037037037</v>
      </c>
    </row>
    <row r="15975" spans="1:7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G15975" s="2">
        <f t="shared" si="249"/>
        <v>0.2046412037037037</v>
      </c>
    </row>
    <row r="15976" spans="1:7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G15976" s="2">
        <f t="shared" si="249"/>
        <v>0.2046412037037037</v>
      </c>
    </row>
    <row r="15977" spans="1:7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G15977" s="2">
        <f t="shared" si="249"/>
        <v>0.2046412037037037</v>
      </c>
    </row>
    <row r="15978" spans="1:7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G15978" s="2">
        <f t="shared" si="249"/>
        <v>0.2046412037037037</v>
      </c>
    </row>
    <row r="15979" spans="1:7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G15979" s="2">
        <f t="shared" si="249"/>
        <v>0.2046412037037037</v>
      </c>
    </row>
    <row r="15980" spans="1:7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G15980" s="2">
        <f t="shared" si="249"/>
        <v>0.2046412037037037</v>
      </c>
    </row>
    <row r="15981" spans="1:7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G15981" s="2">
        <f t="shared" si="249"/>
        <v>0.2046412037037037</v>
      </c>
    </row>
    <row r="15982" spans="1:7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G15982" s="2">
        <f t="shared" si="249"/>
        <v>0.2046412037037037</v>
      </c>
    </row>
    <row r="15983" spans="1:7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G15983" s="2">
        <f t="shared" si="249"/>
        <v>0.2046412037037037</v>
      </c>
    </row>
    <row r="15984" spans="1:7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G15984" s="2">
        <f t="shared" si="249"/>
        <v>0.2046412037037037</v>
      </c>
    </row>
    <row r="15985" spans="1:7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G15985" s="2">
        <f t="shared" si="249"/>
        <v>0.2046412037037037</v>
      </c>
    </row>
    <row r="15986" spans="1:7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G15986" s="2">
        <f t="shared" si="249"/>
        <v>0.2046412037037037</v>
      </c>
    </row>
    <row r="15987" spans="1:7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G15987" s="2">
        <f t="shared" si="249"/>
        <v>0.2046412037037037</v>
      </c>
    </row>
    <row r="15988" spans="1:7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G15988" s="2">
        <f t="shared" si="249"/>
        <v>0.2046412037037037</v>
      </c>
    </row>
    <row r="15989" spans="1:7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G15989" s="2">
        <f t="shared" si="249"/>
        <v>0.2046412037037037</v>
      </c>
    </row>
    <row r="15990" spans="1:7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G15990" s="2">
        <f t="shared" si="249"/>
        <v>0.2046412037037037</v>
      </c>
    </row>
    <row r="15991" spans="1:7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G15991" s="2">
        <f t="shared" si="249"/>
        <v>0.2046412037037037</v>
      </c>
    </row>
    <row r="15992" spans="1:7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G15992" s="2">
        <f t="shared" si="249"/>
        <v>0.2046412037037037</v>
      </c>
    </row>
    <row r="15993" spans="1:7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G15993" s="2">
        <f t="shared" si="249"/>
        <v>0.2046412037037037</v>
      </c>
    </row>
    <row r="15994" spans="1:7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G15994" s="2">
        <f t="shared" si="249"/>
        <v>0.2046412037037037</v>
      </c>
    </row>
    <row r="15995" spans="1:7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G15995" s="2">
        <f t="shared" si="249"/>
        <v>0.2046412037037037</v>
      </c>
    </row>
    <row r="15996" spans="1:7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G15996" s="2">
        <f t="shared" si="249"/>
        <v>0.2046412037037037</v>
      </c>
    </row>
    <row r="15997" spans="1:7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G15997" s="2">
        <f t="shared" si="249"/>
        <v>0.2046412037037037</v>
      </c>
    </row>
    <row r="15998" spans="1:7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G15998" s="2">
        <f t="shared" si="249"/>
        <v>0.2046412037037037</v>
      </c>
    </row>
    <row r="15999" spans="1:7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G15999" s="2">
        <f t="shared" si="249"/>
        <v>0.2046412037037037</v>
      </c>
    </row>
    <row r="16000" spans="1:7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G16000" s="2">
        <f t="shared" si="249"/>
        <v>0.2046412037037037</v>
      </c>
    </row>
    <row r="16001" spans="1:7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G16001" s="2">
        <f t="shared" si="249"/>
        <v>0.2046412037037037</v>
      </c>
    </row>
    <row r="16002" spans="1:7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G16002" s="2">
        <f t="shared" ref="G16002:G16065" si="250">MAX(E16002:E33918)</f>
        <v>0.2046412037037037</v>
      </c>
    </row>
    <row r="16003" spans="1:7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G16003" s="2">
        <f t="shared" si="250"/>
        <v>0.2046412037037037</v>
      </c>
    </row>
    <row r="16004" spans="1:7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G16004" s="2">
        <f t="shared" si="250"/>
        <v>0.2046412037037037</v>
      </c>
    </row>
    <row r="16005" spans="1:7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G16005" s="2">
        <f t="shared" si="250"/>
        <v>0.2046412037037037</v>
      </c>
    </row>
    <row r="16006" spans="1:7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G16006" s="2">
        <f t="shared" si="250"/>
        <v>0.2046412037037037</v>
      </c>
    </row>
    <row r="16007" spans="1:7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G16007" s="2">
        <f t="shared" si="250"/>
        <v>0.2046412037037037</v>
      </c>
    </row>
    <row r="16008" spans="1:7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G16008" s="2">
        <f t="shared" si="250"/>
        <v>0.2046412037037037</v>
      </c>
    </row>
    <row r="16009" spans="1:7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G16009" s="2">
        <f t="shared" si="250"/>
        <v>0.2046412037037037</v>
      </c>
    </row>
    <row r="16010" spans="1:7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G16010" s="2">
        <f t="shared" si="250"/>
        <v>0.2046412037037037</v>
      </c>
    </row>
    <row r="16011" spans="1:7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G16011" s="2">
        <f t="shared" si="250"/>
        <v>0.2046412037037037</v>
      </c>
    </row>
    <row r="16012" spans="1:7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G16012" s="2">
        <f t="shared" si="250"/>
        <v>0.2046412037037037</v>
      </c>
    </row>
    <row r="16013" spans="1:7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G16013" s="2">
        <f t="shared" si="250"/>
        <v>0.2046412037037037</v>
      </c>
    </row>
    <row r="16014" spans="1:7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G16014" s="2">
        <f t="shared" si="250"/>
        <v>0.2046412037037037</v>
      </c>
    </row>
    <row r="16015" spans="1:7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G16015" s="2">
        <f t="shared" si="250"/>
        <v>0.2046412037037037</v>
      </c>
    </row>
    <row r="16016" spans="1:7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G16016" s="2">
        <f t="shared" si="250"/>
        <v>0.2046412037037037</v>
      </c>
    </row>
    <row r="16017" spans="1:7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G16017" s="2">
        <f t="shared" si="250"/>
        <v>0.2046412037037037</v>
      </c>
    </row>
    <row r="16018" spans="1:7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G16018" s="2">
        <f t="shared" si="250"/>
        <v>0.2046412037037037</v>
      </c>
    </row>
    <row r="16019" spans="1:7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G16019" s="2">
        <f t="shared" si="250"/>
        <v>0.2046412037037037</v>
      </c>
    </row>
    <row r="16020" spans="1:7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G16020" s="2">
        <f t="shared" si="250"/>
        <v>0.2046412037037037</v>
      </c>
    </row>
    <row r="16021" spans="1:7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G16021" s="2">
        <f t="shared" si="250"/>
        <v>0.2046412037037037</v>
      </c>
    </row>
    <row r="16022" spans="1:7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G16022" s="2">
        <f t="shared" si="250"/>
        <v>0.2046412037037037</v>
      </c>
    </row>
    <row r="16023" spans="1:7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G16023" s="2">
        <f t="shared" si="250"/>
        <v>0.2046412037037037</v>
      </c>
    </row>
    <row r="16024" spans="1:7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G16024" s="2">
        <f t="shared" si="250"/>
        <v>0.2046412037037037</v>
      </c>
    </row>
    <row r="16025" spans="1:7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G16025" s="2">
        <f t="shared" si="250"/>
        <v>0.2046412037037037</v>
      </c>
    </row>
    <row r="16026" spans="1:7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G16026" s="2">
        <f t="shared" si="250"/>
        <v>0.2046412037037037</v>
      </c>
    </row>
    <row r="16027" spans="1:7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G16027" s="2">
        <f t="shared" si="250"/>
        <v>0.2046412037037037</v>
      </c>
    </row>
    <row r="16028" spans="1:7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G16028" s="2">
        <f t="shared" si="250"/>
        <v>0.2046412037037037</v>
      </c>
    </row>
    <row r="16029" spans="1:7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G16029" s="2">
        <f t="shared" si="250"/>
        <v>0.2046412037037037</v>
      </c>
    </row>
    <row r="16030" spans="1:7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G16030" s="2">
        <f t="shared" si="250"/>
        <v>0.2046412037037037</v>
      </c>
    </row>
    <row r="16031" spans="1:7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G16031" s="2">
        <f t="shared" si="250"/>
        <v>0.2046412037037037</v>
      </c>
    </row>
    <row r="16032" spans="1:7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G16032" s="2">
        <f t="shared" si="250"/>
        <v>0.2046412037037037</v>
      </c>
    </row>
    <row r="16033" spans="1:7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G16033" s="2">
        <f t="shared" si="250"/>
        <v>0.2046412037037037</v>
      </c>
    </row>
    <row r="16034" spans="1:7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G16034" s="2">
        <f t="shared" si="250"/>
        <v>0.2046412037037037</v>
      </c>
    </row>
    <row r="16035" spans="1:7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G16035" s="2">
        <f t="shared" si="250"/>
        <v>0.2046412037037037</v>
      </c>
    </row>
    <row r="16036" spans="1:7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G16036" s="2">
        <f t="shared" si="250"/>
        <v>0.2046412037037037</v>
      </c>
    </row>
    <row r="16037" spans="1:7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G16037" s="2">
        <f t="shared" si="250"/>
        <v>0.2046412037037037</v>
      </c>
    </row>
    <row r="16038" spans="1:7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G16038" s="2">
        <f t="shared" si="250"/>
        <v>0.2046412037037037</v>
      </c>
    </row>
    <row r="16039" spans="1:7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G16039" s="2">
        <f t="shared" si="250"/>
        <v>0.2046412037037037</v>
      </c>
    </row>
    <row r="16040" spans="1:7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G16040" s="2">
        <f t="shared" si="250"/>
        <v>0.2046412037037037</v>
      </c>
    </row>
    <row r="16041" spans="1:7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G16041" s="2">
        <f t="shared" si="250"/>
        <v>0.2046412037037037</v>
      </c>
    </row>
    <row r="16042" spans="1:7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G16042" s="2">
        <f t="shared" si="250"/>
        <v>0.2046412037037037</v>
      </c>
    </row>
    <row r="16043" spans="1:7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G16043" s="2">
        <f t="shared" si="250"/>
        <v>0.2046412037037037</v>
      </c>
    </row>
    <row r="16044" spans="1:7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G16044" s="2">
        <f t="shared" si="250"/>
        <v>0.2046412037037037</v>
      </c>
    </row>
    <row r="16045" spans="1:7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G16045" s="2">
        <f t="shared" si="250"/>
        <v>0.2046412037037037</v>
      </c>
    </row>
    <row r="16046" spans="1:7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G16046" s="2">
        <f t="shared" si="250"/>
        <v>0.2046412037037037</v>
      </c>
    </row>
    <row r="16047" spans="1:7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G16047" s="2">
        <f t="shared" si="250"/>
        <v>0.2046412037037037</v>
      </c>
    </row>
    <row r="16048" spans="1:7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G16048" s="2">
        <f t="shared" si="250"/>
        <v>0.2046412037037037</v>
      </c>
    </row>
    <row r="16049" spans="1:7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G16049" s="2">
        <f t="shared" si="250"/>
        <v>0.2046412037037037</v>
      </c>
    </row>
    <row r="16050" spans="1:7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G16050" s="2">
        <f t="shared" si="250"/>
        <v>0.2046412037037037</v>
      </c>
    </row>
    <row r="16051" spans="1:7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G16051" s="2">
        <f t="shared" si="250"/>
        <v>0.2046412037037037</v>
      </c>
    </row>
    <row r="16052" spans="1:7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G16052" s="2">
        <f t="shared" si="250"/>
        <v>0.2046412037037037</v>
      </c>
    </row>
    <row r="16053" spans="1:7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G16053" s="2">
        <f t="shared" si="250"/>
        <v>0.2046412037037037</v>
      </c>
    </row>
    <row r="16054" spans="1:7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G16054" s="2">
        <f t="shared" si="250"/>
        <v>0.2046412037037037</v>
      </c>
    </row>
    <row r="16055" spans="1:7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G16055" s="2">
        <f t="shared" si="250"/>
        <v>0.2046412037037037</v>
      </c>
    </row>
    <row r="16056" spans="1:7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G16056" s="2">
        <f t="shared" si="250"/>
        <v>0.2046412037037037</v>
      </c>
    </row>
    <row r="16057" spans="1:7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G16057" s="2">
        <f t="shared" si="250"/>
        <v>0.2046412037037037</v>
      </c>
    </row>
    <row r="16058" spans="1:7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G16058" s="2">
        <f t="shared" si="250"/>
        <v>0.2046412037037037</v>
      </c>
    </row>
    <row r="16059" spans="1:7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G16059" s="2">
        <f t="shared" si="250"/>
        <v>0.2046412037037037</v>
      </c>
    </row>
    <row r="16060" spans="1:7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G16060" s="2">
        <f t="shared" si="250"/>
        <v>0.2046412037037037</v>
      </c>
    </row>
    <row r="16061" spans="1:7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G16061" s="2">
        <f t="shared" si="250"/>
        <v>0.2046412037037037</v>
      </c>
    </row>
    <row r="16062" spans="1:7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G16062" s="2">
        <f t="shared" si="250"/>
        <v>0.2046412037037037</v>
      </c>
    </row>
    <row r="16063" spans="1:7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G16063" s="2">
        <f t="shared" si="250"/>
        <v>0.2046412037037037</v>
      </c>
    </row>
    <row r="16064" spans="1:7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G16064" s="2">
        <f t="shared" si="250"/>
        <v>0.2046412037037037</v>
      </c>
    </row>
    <row r="16065" spans="1:7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G16065" s="2">
        <f t="shared" si="250"/>
        <v>0.2046412037037037</v>
      </c>
    </row>
    <row r="16066" spans="1:7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G16066" s="2">
        <f t="shared" ref="G16066:G16129" si="251">MAX(E16066:E33982)</f>
        <v>0.2046412037037037</v>
      </c>
    </row>
    <row r="16067" spans="1:7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G16067" s="2">
        <f t="shared" si="251"/>
        <v>0.2046412037037037</v>
      </c>
    </row>
    <row r="16068" spans="1:7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G16068" s="2">
        <f t="shared" si="251"/>
        <v>0.2046412037037037</v>
      </c>
    </row>
    <row r="16069" spans="1:7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G16069" s="2">
        <f t="shared" si="251"/>
        <v>0.2046412037037037</v>
      </c>
    </row>
    <row r="16070" spans="1:7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G16070" s="2">
        <f t="shared" si="251"/>
        <v>0.2046412037037037</v>
      </c>
    </row>
    <row r="16071" spans="1:7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G16071" s="2">
        <f t="shared" si="251"/>
        <v>0.2046412037037037</v>
      </c>
    </row>
    <row r="16072" spans="1:7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G16072" s="2">
        <f t="shared" si="251"/>
        <v>0.2046412037037037</v>
      </c>
    </row>
    <row r="16073" spans="1:7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G16073" s="2">
        <f t="shared" si="251"/>
        <v>0.2046412037037037</v>
      </c>
    </row>
    <row r="16074" spans="1:7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G16074" s="2">
        <f t="shared" si="251"/>
        <v>0.2046412037037037</v>
      </c>
    </row>
    <row r="16075" spans="1:7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G16075" s="2">
        <f t="shared" si="251"/>
        <v>0.2046412037037037</v>
      </c>
    </row>
    <row r="16076" spans="1:7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G16076" s="2">
        <f t="shared" si="251"/>
        <v>0.2046412037037037</v>
      </c>
    </row>
    <row r="16077" spans="1:7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G16077" s="2">
        <f t="shared" si="251"/>
        <v>0.2046412037037037</v>
      </c>
    </row>
    <row r="16078" spans="1:7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G16078" s="2">
        <f t="shared" si="251"/>
        <v>0.2046412037037037</v>
      </c>
    </row>
    <row r="16079" spans="1:7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G16079" s="2">
        <f t="shared" si="251"/>
        <v>0.2046412037037037</v>
      </c>
    </row>
    <row r="16080" spans="1:7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G16080" s="2">
        <f t="shared" si="251"/>
        <v>0.2046412037037037</v>
      </c>
    </row>
    <row r="16081" spans="1:7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G16081" s="2">
        <f t="shared" si="251"/>
        <v>0.2046412037037037</v>
      </c>
    </row>
    <row r="16082" spans="1:7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G16082" s="2">
        <f t="shared" si="251"/>
        <v>0.2046412037037037</v>
      </c>
    </row>
    <row r="16083" spans="1:7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G16083" s="2">
        <f t="shared" si="251"/>
        <v>0.2046412037037037</v>
      </c>
    </row>
    <row r="16084" spans="1:7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G16084" s="2">
        <f t="shared" si="251"/>
        <v>0.2046412037037037</v>
      </c>
    </row>
    <row r="16085" spans="1:7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G16085" s="2">
        <f t="shared" si="251"/>
        <v>0.2046412037037037</v>
      </c>
    </row>
    <row r="16086" spans="1:7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G16086" s="2">
        <f t="shared" si="251"/>
        <v>0.2046412037037037</v>
      </c>
    </row>
    <row r="16087" spans="1:7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G16087" s="2">
        <f t="shared" si="251"/>
        <v>0.2046412037037037</v>
      </c>
    </row>
    <row r="16088" spans="1:7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G16088" s="2">
        <f t="shared" si="251"/>
        <v>0.2046412037037037</v>
      </c>
    </row>
    <row r="16089" spans="1:7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G16089" s="2">
        <f t="shared" si="251"/>
        <v>0.2046412037037037</v>
      </c>
    </row>
    <row r="16090" spans="1:7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G16090" s="2">
        <f t="shared" si="251"/>
        <v>0.2046412037037037</v>
      </c>
    </row>
    <row r="16091" spans="1:7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G16091" s="2">
        <f t="shared" si="251"/>
        <v>0.2046412037037037</v>
      </c>
    </row>
    <row r="16092" spans="1:7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G16092" s="2">
        <f t="shared" si="251"/>
        <v>0.2046412037037037</v>
      </c>
    </row>
    <row r="16093" spans="1:7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G16093" s="2">
        <f t="shared" si="251"/>
        <v>0.2046412037037037</v>
      </c>
    </row>
    <row r="16094" spans="1:7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G16094" s="2">
        <f t="shared" si="251"/>
        <v>0.2046412037037037</v>
      </c>
    </row>
    <row r="16095" spans="1:7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G16095" s="2">
        <f t="shared" si="251"/>
        <v>0.2046412037037037</v>
      </c>
    </row>
    <row r="16096" spans="1:7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G16096" s="2">
        <f t="shared" si="251"/>
        <v>0.2046412037037037</v>
      </c>
    </row>
    <row r="16097" spans="1:7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G16097" s="2">
        <f t="shared" si="251"/>
        <v>0.2046412037037037</v>
      </c>
    </row>
    <row r="16098" spans="1:7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G16098" s="2">
        <f t="shared" si="251"/>
        <v>0.2046412037037037</v>
      </c>
    </row>
    <row r="16099" spans="1:7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G16099" s="2">
        <f t="shared" si="251"/>
        <v>0.2046412037037037</v>
      </c>
    </row>
    <row r="16100" spans="1:7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G16100" s="2">
        <f t="shared" si="251"/>
        <v>0.2046412037037037</v>
      </c>
    </row>
    <row r="16101" spans="1:7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G16101" s="2">
        <f t="shared" si="251"/>
        <v>0.2046412037037037</v>
      </c>
    </row>
    <row r="16102" spans="1:7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G16102" s="2">
        <f t="shared" si="251"/>
        <v>0.2046412037037037</v>
      </c>
    </row>
    <row r="16103" spans="1:7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G16103" s="2">
        <f t="shared" si="251"/>
        <v>0.2046412037037037</v>
      </c>
    </row>
    <row r="16104" spans="1:7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G16104" s="2">
        <f t="shared" si="251"/>
        <v>0.2046412037037037</v>
      </c>
    </row>
    <row r="16105" spans="1:7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G16105" s="2">
        <f t="shared" si="251"/>
        <v>0.2046412037037037</v>
      </c>
    </row>
    <row r="16106" spans="1:7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G16106" s="2">
        <f t="shared" si="251"/>
        <v>0.2046412037037037</v>
      </c>
    </row>
    <row r="16107" spans="1:7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G16107" s="2">
        <f t="shared" si="251"/>
        <v>0.2046412037037037</v>
      </c>
    </row>
    <row r="16108" spans="1:7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G16108" s="2">
        <f t="shared" si="251"/>
        <v>0.2046412037037037</v>
      </c>
    </row>
    <row r="16109" spans="1:7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G16109" s="2">
        <f t="shared" si="251"/>
        <v>0.2046412037037037</v>
      </c>
    </row>
    <row r="16110" spans="1:7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G16110" s="2">
        <f t="shared" si="251"/>
        <v>0.2046412037037037</v>
      </c>
    </row>
    <row r="16111" spans="1:7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G16111" s="2">
        <f t="shared" si="251"/>
        <v>0.2046412037037037</v>
      </c>
    </row>
    <row r="16112" spans="1:7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G16112" s="2">
        <f t="shared" si="251"/>
        <v>0.2046412037037037</v>
      </c>
    </row>
    <row r="16113" spans="1:7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G16113" s="2">
        <f t="shared" si="251"/>
        <v>0.2046412037037037</v>
      </c>
    </row>
    <row r="16114" spans="1:7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G16114" s="2">
        <f t="shared" si="251"/>
        <v>0.2046412037037037</v>
      </c>
    </row>
    <row r="16115" spans="1:7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G16115" s="2">
        <f t="shared" si="251"/>
        <v>0.2046412037037037</v>
      </c>
    </row>
    <row r="16116" spans="1:7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G16116" s="2">
        <f t="shared" si="251"/>
        <v>0.2046412037037037</v>
      </c>
    </row>
    <row r="16117" spans="1:7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G16117" s="2">
        <f t="shared" si="251"/>
        <v>0.2046412037037037</v>
      </c>
    </row>
    <row r="16118" spans="1:7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G16118" s="2">
        <f t="shared" si="251"/>
        <v>0.2046412037037037</v>
      </c>
    </row>
    <row r="16119" spans="1:7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G16119" s="2">
        <f t="shared" si="251"/>
        <v>0.2046412037037037</v>
      </c>
    </row>
    <row r="16120" spans="1:7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G16120" s="2">
        <f t="shared" si="251"/>
        <v>0.2046412037037037</v>
      </c>
    </row>
    <row r="16121" spans="1:7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G16121" s="2">
        <f t="shared" si="251"/>
        <v>0.2046412037037037</v>
      </c>
    </row>
    <row r="16122" spans="1:7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G16122" s="2">
        <f t="shared" si="251"/>
        <v>0.2046412037037037</v>
      </c>
    </row>
    <row r="16123" spans="1:7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G16123" s="2">
        <f t="shared" si="251"/>
        <v>0.2046412037037037</v>
      </c>
    </row>
    <row r="16124" spans="1:7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G16124" s="2">
        <f t="shared" si="251"/>
        <v>0.2046412037037037</v>
      </c>
    </row>
    <row r="16125" spans="1:7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G16125" s="2">
        <f t="shared" si="251"/>
        <v>0.2046412037037037</v>
      </c>
    </row>
    <row r="16126" spans="1:7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G16126" s="2">
        <f t="shared" si="251"/>
        <v>0.2046412037037037</v>
      </c>
    </row>
    <row r="16127" spans="1:7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G16127" s="2">
        <f t="shared" si="251"/>
        <v>0.2046412037037037</v>
      </c>
    </row>
    <row r="16128" spans="1:7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G16128" s="2">
        <f t="shared" si="251"/>
        <v>0.2046412037037037</v>
      </c>
    </row>
    <row r="16129" spans="1:7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G16129" s="2">
        <f t="shared" si="251"/>
        <v>0.2046412037037037</v>
      </c>
    </row>
    <row r="16130" spans="1:7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G16130" s="2">
        <f t="shared" ref="G16130:G16193" si="252">MAX(E16130:E34046)</f>
        <v>0.2046412037037037</v>
      </c>
    </row>
    <row r="16131" spans="1:7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G16131" s="2">
        <f t="shared" si="252"/>
        <v>0.2046412037037037</v>
      </c>
    </row>
    <row r="16132" spans="1:7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G16132" s="2">
        <f t="shared" si="252"/>
        <v>0.2046412037037037</v>
      </c>
    </row>
    <row r="16133" spans="1:7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G16133" s="2">
        <f t="shared" si="252"/>
        <v>0.2046412037037037</v>
      </c>
    </row>
    <row r="16134" spans="1:7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G16134" s="2">
        <f t="shared" si="252"/>
        <v>0.2046412037037037</v>
      </c>
    </row>
    <row r="16135" spans="1:7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G16135" s="2">
        <f t="shared" si="252"/>
        <v>0.2046412037037037</v>
      </c>
    </row>
    <row r="16136" spans="1:7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G16136" s="2">
        <f t="shared" si="252"/>
        <v>0.2046412037037037</v>
      </c>
    </row>
    <row r="16137" spans="1:7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G16137" s="2">
        <f t="shared" si="252"/>
        <v>0.2046412037037037</v>
      </c>
    </row>
    <row r="16138" spans="1:7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G16138" s="2">
        <f t="shared" si="252"/>
        <v>0.2046412037037037</v>
      </c>
    </row>
    <row r="16139" spans="1:7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G16139" s="2">
        <f t="shared" si="252"/>
        <v>0.2046412037037037</v>
      </c>
    </row>
    <row r="16140" spans="1:7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G16140" s="2">
        <f t="shared" si="252"/>
        <v>0.2046412037037037</v>
      </c>
    </row>
    <row r="16141" spans="1:7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G16141" s="2">
        <f t="shared" si="252"/>
        <v>0.2046412037037037</v>
      </c>
    </row>
    <row r="16142" spans="1:7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G16142" s="2">
        <f t="shared" si="252"/>
        <v>0.2046412037037037</v>
      </c>
    </row>
    <row r="16143" spans="1:7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G16143" s="2">
        <f t="shared" si="252"/>
        <v>0.2046412037037037</v>
      </c>
    </row>
    <row r="16144" spans="1:7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G16144" s="2">
        <f t="shared" si="252"/>
        <v>0.2046412037037037</v>
      </c>
    </row>
    <row r="16145" spans="1:7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G16145" s="2">
        <f t="shared" si="252"/>
        <v>0.2046412037037037</v>
      </c>
    </row>
    <row r="16146" spans="1:7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G16146" s="2">
        <f t="shared" si="252"/>
        <v>0.2046412037037037</v>
      </c>
    </row>
    <row r="16147" spans="1:7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G16147" s="2">
        <f t="shared" si="252"/>
        <v>0.2046412037037037</v>
      </c>
    </row>
    <row r="16148" spans="1:7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G16148" s="2">
        <f t="shared" si="252"/>
        <v>0.2046412037037037</v>
      </c>
    </row>
    <row r="16149" spans="1:7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G16149" s="2">
        <f t="shared" si="252"/>
        <v>0.2046412037037037</v>
      </c>
    </row>
    <row r="16150" spans="1:7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G16150" s="2">
        <f t="shared" si="252"/>
        <v>0.2046412037037037</v>
      </c>
    </row>
    <row r="16151" spans="1:7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G16151" s="2">
        <f t="shared" si="252"/>
        <v>0.2046412037037037</v>
      </c>
    </row>
    <row r="16152" spans="1:7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G16152" s="2">
        <f t="shared" si="252"/>
        <v>0.2046412037037037</v>
      </c>
    </row>
    <row r="16153" spans="1:7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G16153" s="2">
        <f t="shared" si="252"/>
        <v>0.2046412037037037</v>
      </c>
    </row>
    <row r="16154" spans="1:7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G16154" s="2">
        <f t="shared" si="252"/>
        <v>0.2046412037037037</v>
      </c>
    </row>
    <row r="16155" spans="1:7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G16155" s="2">
        <f t="shared" si="252"/>
        <v>0.2046412037037037</v>
      </c>
    </row>
    <row r="16156" spans="1:7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G16156" s="2">
        <f t="shared" si="252"/>
        <v>0.2046412037037037</v>
      </c>
    </row>
    <row r="16157" spans="1:7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G16157" s="2">
        <f t="shared" si="252"/>
        <v>0.2046412037037037</v>
      </c>
    </row>
    <row r="16158" spans="1:7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G16158" s="2">
        <f t="shared" si="252"/>
        <v>0.2046412037037037</v>
      </c>
    </row>
    <row r="16159" spans="1:7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G16159" s="2">
        <f t="shared" si="252"/>
        <v>0.2046412037037037</v>
      </c>
    </row>
    <row r="16160" spans="1:7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G16160" s="2">
        <f t="shared" si="252"/>
        <v>0.2046412037037037</v>
      </c>
    </row>
    <row r="16161" spans="1:7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G16161" s="2">
        <f t="shared" si="252"/>
        <v>0.2046412037037037</v>
      </c>
    </row>
    <row r="16162" spans="1:7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G16162" s="2">
        <f t="shared" si="252"/>
        <v>0.2046412037037037</v>
      </c>
    </row>
    <row r="16163" spans="1:7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G16163" s="2">
        <f t="shared" si="252"/>
        <v>0.2046412037037037</v>
      </c>
    </row>
    <row r="16164" spans="1:7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G16164" s="2">
        <f t="shared" si="252"/>
        <v>0.2046412037037037</v>
      </c>
    </row>
    <row r="16165" spans="1:7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G16165" s="2">
        <f t="shared" si="252"/>
        <v>0.2046412037037037</v>
      </c>
    </row>
    <row r="16166" spans="1:7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G16166" s="2">
        <f t="shared" si="252"/>
        <v>0.2046412037037037</v>
      </c>
    </row>
    <row r="16167" spans="1:7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G16167" s="2">
        <f t="shared" si="252"/>
        <v>0.2046412037037037</v>
      </c>
    </row>
    <row r="16168" spans="1:7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G16168" s="2">
        <f t="shared" si="252"/>
        <v>0.2046412037037037</v>
      </c>
    </row>
    <row r="16169" spans="1:7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G16169" s="2">
        <f t="shared" si="252"/>
        <v>0.2046412037037037</v>
      </c>
    </row>
    <row r="16170" spans="1:7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G16170" s="2">
        <f t="shared" si="252"/>
        <v>0.2046412037037037</v>
      </c>
    </row>
    <row r="16171" spans="1:7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G16171" s="2">
        <f t="shared" si="252"/>
        <v>0.2046412037037037</v>
      </c>
    </row>
    <row r="16172" spans="1:7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G16172" s="2">
        <f t="shared" si="252"/>
        <v>0.2046412037037037</v>
      </c>
    </row>
    <row r="16173" spans="1:7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G16173" s="2">
        <f t="shared" si="252"/>
        <v>0.2046412037037037</v>
      </c>
    </row>
    <row r="16174" spans="1:7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G16174" s="2">
        <f t="shared" si="252"/>
        <v>0.2046412037037037</v>
      </c>
    </row>
    <row r="16175" spans="1:7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G16175" s="2">
        <f t="shared" si="252"/>
        <v>0.2046412037037037</v>
      </c>
    </row>
    <row r="16176" spans="1:7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G16176" s="2">
        <f t="shared" si="252"/>
        <v>0.2046412037037037</v>
      </c>
    </row>
    <row r="16177" spans="1:7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G16177" s="2">
        <f t="shared" si="252"/>
        <v>0.2046412037037037</v>
      </c>
    </row>
    <row r="16178" spans="1:7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G16178" s="2">
        <f t="shared" si="252"/>
        <v>0.2046412037037037</v>
      </c>
    </row>
    <row r="16179" spans="1:7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G16179" s="2">
        <f t="shared" si="252"/>
        <v>0.2046412037037037</v>
      </c>
    </row>
    <row r="16180" spans="1:7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G16180" s="2">
        <f t="shared" si="252"/>
        <v>0.2046412037037037</v>
      </c>
    </row>
    <row r="16181" spans="1:7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G16181" s="2">
        <f t="shared" si="252"/>
        <v>0.2046412037037037</v>
      </c>
    </row>
    <row r="16182" spans="1:7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G16182" s="2">
        <f t="shared" si="252"/>
        <v>0.2046412037037037</v>
      </c>
    </row>
    <row r="16183" spans="1:7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G16183" s="2">
        <f t="shared" si="252"/>
        <v>0.2046412037037037</v>
      </c>
    </row>
    <row r="16184" spans="1:7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G16184" s="2">
        <f t="shared" si="252"/>
        <v>0.2046412037037037</v>
      </c>
    </row>
    <row r="16185" spans="1:7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G16185" s="2">
        <f t="shared" si="252"/>
        <v>0.2046412037037037</v>
      </c>
    </row>
    <row r="16186" spans="1:7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G16186" s="2">
        <f t="shared" si="252"/>
        <v>0.2046412037037037</v>
      </c>
    </row>
    <row r="16187" spans="1:7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G16187" s="2">
        <f t="shared" si="252"/>
        <v>0.2046412037037037</v>
      </c>
    </row>
    <row r="16188" spans="1:7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G16188" s="2">
        <f t="shared" si="252"/>
        <v>0.2046412037037037</v>
      </c>
    </row>
    <row r="16189" spans="1:7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G16189" s="2">
        <f t="shared" si="252"/>
        <v>0.2046412037037037</v>
      </c>
    </row>
    <row r="16190" spans="1:7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G16190" s="2">
        <f t="shared" si="252"/>
        <v>0.2046412037037037</v>
      </c>
    </row>
    <row r="16191" spans="1:7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G16191" s="2">
        <f t="shared" si="252"/>
        <v>0.2046412037037037</v>
      </c>
    </row>
    <row r="16192" spans="1:7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G16192" s="2">
        <f t="shared" si="252"/>
        <v>0.2046412037037037</v>
      </c>
    </row>
    <row r="16193" spans="1:7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G16193" s="2">
        <f t="shared" si="252"/>
        <v>0.2046412037037037</v>
      </c>
    </row>
    <row r="16194" spans="1:7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G16194" s="2">
        <f t="shared" ref="G16194:G16257" si="253">MAX(E16194:E34110)</f>
        <v>0.2046412037037037</v>
      </c>
    </row>
    <row r="16195" spans="1:7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G16195" s="2">
        <f t="shared" si="253"/>
        <v>0.2046412037037037</v>
      </c>
    </row>
    <row r="16196" spans="1:7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G16196" s="2">
        <f t="shared" si="253"/>
        <v>0.2046412037037037</v>
      </c>
    </row>
    <row r="16197" spans="1:7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G16197" s="2">
        <f t="shared" si="253"/>
        <v>0.2046412037037037</v>
      </c>
    </row>
    <row r="16198" spans="1:7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G16198" s="2">
        <f t="shared" si="253"/>
        <v>0.2046412037037037</v>
      </c>
    </row>
    <row r="16199" spans="1:7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G16199" s="2">
        <f t="shared" si="253"/>
        <v>0.2046412037037037</v>
      </c>
    </row>
    <row r="16200" spans="1:7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G16200" s="2">
        <f t="shared" si="253"/>
        <v>0.2046412037037037</v>
      </c>
    </row>
    <row r="16201" spans="1:7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G16201" s="2">
        <f t="shared" si="253"/>
        <v>0.2046412037037037</v>
      </c>
    </row>
    <row r="16202" spans="1:7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G16202" s="2">
        <f t="shared" si="253"/>
        <v>0.2046412037037037</v>
      </c>
    </row>
    <row r="16203" spans="1:7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G16203" s="2">
        <f t="shared" si="253"/>
        <v>0.2046412037037037</v>
      </c>
    </row>
    <row r="16204" spans="1:7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G16204" s="2">
        <f t="shared" si="253"/>
        <v>0.2046412037037037</v>
      </c>
    </row>
    <row r="16205" spans="1:7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G16205" s="2">
        <f t="shared" si="253"/>
        <v>0.2046412037037037</v>
      </c>
    </row>
    <row r="16206" spans="1:7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G16206" s="2">
        <f t="shared" si="253"/>
        <v>0.2046412037037037</v>
      </c>
    </row>
    <row r="16207" spans="1:7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G16207" s="2">
        <f t="shared" si="253"/>
        <v>0.2046412037037037</v>
      </c>
    </row>
    <row r="16208" spans="1:7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G16208" s="2">
        <f t="shared" si="253"/>
        <v>0.2046412037037037</v>
      </c>
    </row>
    <row r="16209" spans="1:7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G16209" s="2">
        <f t="shared" si="253"/>
        <v>0.2046412037037037</v>
      </c>
    </row>
    <row r="16210" spans="1:7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G16210" s="2">
        <f t="shared" si="253"/>
        <v>0.2046412037037037</v>
      </c>
    </row>
    <row r="16211" spans="1:7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G16211" s="2">
        <f t="shared" si="253"/>
        <v>0.2046412037037037</v>
      </c>
    </row>
    <row r="16212" spans="1:7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G16212" s="2">
        <f t="shared" si="253"/>
        <v>0.2046412037037037</v>
      </c>
    </row>
    <row r="16213" spans="1:7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G16213" s="2">
        <f t="shared" si="253"/>
        <v>0.2046412037037037</v>
      </c>
    </row>
    <row r="16214" spans="1:7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G16214" s="2">
        <f t="shared" si="253"/>
        <v>0.2046412037037037</v>
      </c>
    </row>
    <row r="16215" spans="1:7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G16215" s="2">
        <f t="shared" si="253"/>
        <v>0.2046412037037037</v>
      </c>
    </row>
    <row r="16216" spans="1:7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G16216" s="2">
        <f t="shared" si="253"/>
        <v>0.2046412037037037</v>
      </c>
    </row>
    <row r="16217" spans="1:7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G16217" s="2">
        <f t="shared" si="253"/>
        <v>0.2046412037037037</v>
      </c>
    </row>
    <row r="16218" spans="1:7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G16218" s="2">
        <f t="shared" si="253"/>
        <v>0.2046412037037037</v>
      </c>
    </row>
    <row r="16219" spans="1:7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G16219" s="2">
        <f t="shared" si="253"/>
        <v>0.2046412037037037</v>
      </c>
    </row>
    <row r="16220" spans="1:7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G16220" s="2">
        <f t="shared" si="253"/>
        <v>0.2046412037037037</v>
      </c>
    </row>
    <row r="16221" spans="1:7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G16221" s="2">
        <f t="shared" si="253"/>
        <v>0.2046412037037037</v>
      </c>
    </row>
    <row r="16222" spans="1:7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G16222" s="2">
        <f t="shared" si="253"/>
        <v>0.2046412037037037</v>
      </c>
    </row>
    <row r="16223" spans="1:7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G16223" s="2">
        <f t="shared" si="253"/>
        <v>0.2046412037037037</v>
      </c>
    </row>
    <row r="16224" spans="1:7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G16224" s="2">
        <f t="shared" si="253"/>
        <v>0.2046412037037037</v>
      </c>
    </row>
    <row r="16225" spans="1:7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G16225" s="2">
        <f t="shared" si="253"/>
        <v>0.2046412037037037</v>
      </c>
    </row>
    <row r="16226" spans="1:7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G16226" s="2">
        <f t="shared" si="253"/>
        <v>0.2046412037037037</v>
      </c>
    </row>
    <row r="16227" spans="1:7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G16227" s="2">
        <f t="shared" si="253"/>
        <v>0.2046412037037037</v>
      </c>
    </row>
    <row r="16228" spans="1:7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G16228" s="2">
        <f t="shared" si="253"/>
        <v>0.2046412037037037</v>
      </c>
    </row>
    <row r="16229" spans="1:7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G16229" s="2">
        <f t="shared" si="253"/>
        <v>0.2046412037037037</v>
      </c>
    </row>
    <row r="16230" spans="1:7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G16230" s="2">
        <f t="shared" si="253"/>
        <v>0.2046412037037037</v>
      </c>
    </row>
    <row r="16231" spans="1:7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G16231" s="2">
        <f t="shared" si="253"/>
        <v>0.2046412037037037</v>
      </c>
    </row>
    <row r="16232" spans="1:7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G16232" s="2">
        <f t="shared" si="253"/>
        <v>0.2046412037037037</v>
      </c>
    </row>
    <row r="16233" spans="1:7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G16233" s="2">
        <f t="shared" si="253"/>
        <v>0.2046412037037037</v>
      </c>
    </row>
    <row r="16234" spans="1:7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G16234" s="2">
        <f t="shared" si="253"/>
        <v>0.2046412037037037</v>
      </c>
    </row>
    <row r="16235" spans="1:7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G16235" s="2">
        <f t="shared" si="253"/>
        <v>0.2046412037037037</v>
      </c>
    </row>
    <row r="16236" spans="1:7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G16236" s="2">
        <f t="shared" si="253"/>
        <v>0.2046412037037037</v>
      </c>
    </row>
    <row r="16237" spans="1:7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G16237" s="2">
        <f t="shared" si="253"/>
        <v>0.2046412037037037</v>
      </c>
    </row>
    <row r="16238" spans="1:7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G16238" s="2">
        <f t="shared" si="253"/>
        <v>0.2046412037037037</v>
      </c>
    </row>
    <row r="16239" spans="1:7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G16239" s="2">
        <f t="shared" si="253"/>
        <v>0.2046412037037037</v>
      </c>
    </row>
    <row r="16240" spans="1:7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G16240" s="2">
        <f t="shared" si="253"/>
        <v>0.2046412037037037</v>
      </c>
    </row>
    <row r="16241" spans="1:7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G16241" s="2">
        <f t="shared" si="253"/>
        <v>0.2046412037037037</v>
      </c>
    </row>
    <row r="16242" spans="1:7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G16242" s="2">
        <f t="shared" si="253"/>
        <v>0.2046412037037037</v>
      </c>
    </row>
    <row r="16243" spans="1:7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G16243" s="2">
        <f t="shared" si="253"/>
        <v>0.2046412037037037</v>
      </c>
    </row>
    <row r="16244" spans="1:7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G16244" s="2">
        <f t="shared" si="253"/>
        <v>0.2046412037037037</v>
      </c>
    </row>
    <row r="16245" spans="1:7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G16245" s="2">
        <f t="shared" si="253"/>
        <v>0.2046412037037037</v>
      </c>
    </row>
    <row r="16246" spans="1:7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G16246" s="2">
        <f t="shared" si="253"/>
        <v>0.2046412037037037</v>
      </c>
    </row>
    <row r="16247" spans="1:7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G16247" s="2">
        <f t="shared" si="253"/>
        <v>0.2046412037037037</v>
      </c>
    </row>
    <row r="16248" spans="1:7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G16248" s="2">
        <f t="shared" si="253"/>
        <v>0.2046412037037037</v>
      </c>
    </row>
    <row r="16249" spans="1:7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G16249" s="2">
        <f t="shared" si="253"/>
        <v>0.2046412037037037</v>
      </c>
    </row>
    <row r="16250" spans="1:7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G16250" s="2">
        <f t="shared" si="253"/>
        <v>0.2046412037037037</v>
      </c>
    </row>
    <row r="16251" spans="1:7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G16251" s="2">
        <f t="shared" si="253"/>
        <v>0.2046412037037037</v>
      </c>
    </row>
    <row r="16252" spans="1:7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G16252" s="2">
        <f t="shared" si="253"/>
        <v>0.2046412037037037</v>
      </c>
    </row>
    <row r="16253" spans="1:7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G16253" s="2">
        <f t="shared" si="253"/>
        <v>0.2046412037037037</v>
      </c>
    </row>
    <row r="16254" spans="1:7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G16254" s="2">
        <f t="shared" si="253"/>
        <v>0.2046412037037037</v>
      </c>
    </row>
    <row r="16255" spans="1:7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G16255" s="2">
        <f t="shared" si="253"/>
        <v>0.2046412037037037</v>
      </c>
    </row>
    <row r="16256" spans="1:7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G16256" s="2">
        <f t="shared" si="253"/>
        <v>0.2046412037037037</v>
      </c>
    </row>
    <row r="16257" spans="1:7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G16257" s="2">
        <f t="shared" si="253"/>
        <v>0.2046412037037037</v>
      </c>
    </row>
    <row r="16258" spans="1:7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G16258" s="2">
        <f t="shared" ref="G16258:G16321" si="254">MAX(E16258:E34174)</f>
        <v>0.2046412037037037</v>
      </c>
    </row>
    <row r="16259" spans="1:7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G16259" s="2">
        <f t="shared" si="254"/>
        <v>0.2046412037037037</v>
      </c>
    </row>
    <row r="16260" spans="1:7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G16260" s="2">
        <f t="shared" si="254"/>
        <v>0.2046412037037037</v>
      </c>
    </row>
    <row r="16261" spans="1:7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G16261" s="2">
        <f t="shared" si="254"/>
        <v>0.2046412037037037</v>
      </c>
    </row>
    <row r="16262" spans="1:7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G16262" s="2">
        <f t="shared" si="254"/>
        <v>0.2046412037037037</v>
      </c>
    </row>
    <row r="16263" spans="1:7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G16263" s="2">
        <f t="shared" si="254"/>
        <v>0.2046412037037037</v>
      </c>
    </row>
    <row r="16264" spans="1:7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G16264" s="2">
        <f t="shared" si="254"/>
        <v>0.2046412037037037</v>
      </c>
    </row>
    <row r="16265" spans="1:7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G16265" s="2">
        <f t="shared" si="254"/>
        <v>0.2046412037037037</v>
      </c>
    </row>
    <row r="16266" spans="1:7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G16266" s="2">
        <f t="shared" si="254"/>
        <v>0.2046412037037037</v>
      </c>
    </row>
    <row r="16267" spans="1:7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G16267" s="2">
        <f t="shared" si="254"/>
        <v>0.2046412037037037</v>
      </c>
    </row>
    <row r="16268" spans="1:7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G16268" s="2">
        <f t="shared" si="254"/>
        <v>0.2046412037037037</v>
      </c>
    </row>
    <row r="16269" spans="1:7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G16269" s="2">
        <f t="shared" si="254"/>
        <v>0.2046412037037037</v>
      </c>
    </row>
    <row r="16270" spans="1:7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G16270" s="2">
        <f t="shared" si="254"/>
        <v>0.2046412037037037</v>
      </c>
    </row>
    <row r="16271" spans="1:7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G16271" s="2">
        <f t="shared" si="254"/>
        <v>0.2046412037037037</v>
      </c>
    </row>
    <row r="16272" spans="1:7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G16272" s="2">
        <f t="shared" si="254"/>
        <v>0.2046412037037037</v>
      </c>
    </row>
    <row r="16273" spans="1:7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G16273" s="2">
        <f t="shared" si="254"/>
        <v>0.2046412037037037</v>
      </c>
    </row>
    <row r="16274" spans="1:7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G16274" s="2">
        <f t="shared" si="254"/>
        <v>0.2046412037037037</v>
      </c>
    </row>
    <row r="16275" spans="1:7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G16275" s="2">
        <f t="shared" si="254"/>
        <v>0.2046412037037037</v>
      </c>
    </row>
    <row r="16276" spans="1:7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G16276" s="2">
        <f t="shared" si="254"/>
        <v>0.2046412037037037</v>
      </c>
    </row>
    <row r="16277" spans="1:7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G16277" s="2">
        <f t="shared" si="254"/>
        <v>0.2046412037037037</v>
      </c>
    </row>
    <row r="16278" spans="1:7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G16278" s="2">
        <f t="shared" si="254"/>
        <v>0.2046412037037037</v>
      </c>
    </row>
    <row r="16279" spans="1:7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G16279" s="2">
        <f t="shared" si="254"/>
        <v>0.2046412037037037</v>
      </c>
    </row>
    <row r="16280" spans="1:7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G16280" s="2">
        <f t="shared" si="254"/>
        <v>0.2046412037037037</v>
      </c>
    </row>
    <row r="16281" spans="1:7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G16281" s="2">
        <f t="shared" si="254"/>
        <v>0.2046412037037037</v>
      </c>
    </row>
    <row r="16282" spans="1:7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G16282" s="2">
        <f t="shared" si="254"/>
        <v>0.2046412037037037</v>
      </c>
    </row>
    <row r="16283" spans="1:7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G16283" s="2">
        <f t="shared" si="254"/>
        <v>0.2046412037037037</v>
      </c>
    </row>
    <row r="16284" spans="1:7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G16284" s="2">
        <f t="shared" si="254"/>
        <v>0.2046412037037037</v>
      </c>
    </row>
    <row r="16285" spans="1:7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G16285" s="2">
        <f t="shared" si="254"/>
        <v>0.2046412037037037</v>
      </c>
    </row>
    <row r="16286" spans="1:7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G16286" s="2">
        <f t="shared" si="254"/>
        <v>0.2046412037037037</v>
      </c>
    </row>
    <row r="16287" spans="1:7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G16287" s="2">
        <f t="shared" si="254"/>
        <v>0.2046412037037037</v>
      </c>
    </row>
    <row r="16288" spans="1:7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G16288" s="2">
        <f t="shared" si="254"/>
        <v>0.2046412037037037</v>
      </c>
    </row>
    <row r="16289" spans="1:7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G16289" s="2">
        <f t="shared" si="254"/>
        <v>0.2046412037037037</v>
      </c>
    </row>
    <row r="16290" spans="1:7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G16290" s="2">
        <f t="shared" si="254"/>
        <v>0.2046412037037037</v>
      </c>
    </row>
    <row r="16291" spans="1:7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G16291" s="2">
        <f t="shared" si="254"/>
        <v>0.2046412037037037</v>
      </c>
    </row>
    <row r="16292" spans="1:7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G16292" s="2">
        <f t="shared" si="254"/>
        <v>0.2046412037037037</v>
      </c>
    </row>
    <row r="16293" spans="1:7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G16293" s="2">
        <f t="shared" si="254"/>
        <v>0.2046412037037037</v>
      </c>
    </row>
    <row r="16294" spans="1:7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G16294" s="2">
        <f t="shared" si="254"/>
        <v>0.2046412037037037</v>
      </c>
    </row>
    <row r="16295" spans="1:7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G16295" s="2">
        <f t="shared" si="254"/>
        <v>0.2046412037037037</v>
      </c>
    </row>
    <row r="16296" spans="1:7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G16296" s="2">
        <f t="shared" si="254"/>
        <v>0.2046412037037037</v>
      </c>
    </row>
    <row r="16297" spans="1:7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G16297" s="2">
        <f t="shared" si="254"/>
        <v>0.2046412037037037</v>
      </c>
    </row>
    <row r="16298" spans="1:7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G16298" s="2">
        <f t="shared" si="254"/>
        <v>0.2046412037037037</v>
      </c>
    </row>
    <row r="16299" spans="1:7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G16299" s="2">
        <f t="shared" si="254"/>
        <v>0.2046412037037037</v>
      </c>
    </row>
    <row r="16300" spans="1:7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G16300" s="2">
        <f t="shared" si="254"/>
        <v>0.2046412037037037</v>
      </c>
    </row>
    <row r="16301" spans="1:7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G16301" s="2">
        <f t="shared" si="254"/>
        <v>0.2046412037037037</v>
      </c>
    </row>
    <row r="16302" spans="1:7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G16302" s="2">
        <f t="shared" si="254"/>
        <v>0.2046412037037037</v>
      </c>
    </row>
    <row r="16303" spans="1:7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G16303" s="2">
        <f t="shared" si="254"/>
        <v>0.2046412037037037</v>
      </c>
    </row>
    <row r="16304" spans="1:7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G16304" s="2">
        <f t="shared" si="254"/>
        <v>0.2046412037037037</v>
      </c>
    </row>
    <row r="16305" spans="1:7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G16305" s="2">
        <f t="shared" si="254"/>
        <v>0.2046412037037037</v>
      </c>
    </row>
    <row r="16306" spans="1:7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G16306" s="2">
        <f t="shared" si="254"/>
        <v>0.2046412037037037</v>
      </c>
    </row>
    <row r="16307" spans="1:7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G16307" s="2">
        <f t="shared" si="254"/>
        <v>0.2046412037037037</v>
      </c>
    </row>
    <row r="16308" spans="1:7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G16308" s="2">
        <f t="shared" si="254"/>
        <v>0.2046412037037037</v>
      </c>
    </row>
    <row r="16309" spans="1:7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G16309" s="2">
        <f t="shared" si="254"/>
        <v>0.2046412037037037</v>
      </c>
    </row>
    <row r="16310" spans="1:7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G16310" s="2">
        <f t="shared" si="254"/>
        <v>0.2046412037037037</v>
      </c>
    </row>
    <row r="16311" spans="1:7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G16311" s="2">
        <f t="shared" si="254"/>
        <v>0.2046412037037037</v>
      </c>
    </row>
    <row r="16312" spans="1:7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G16312" s="2">
        <f t="shared" si="254"/>
        <v>0.2046412037037037</v>
      </c>
    </row>
    <row r="16313" spans="1:7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G16313" s="2">
        <f t="shared" si="254"/>
        <v>0.2046412037037037</v>
      </c>
    </row>
    <row r="16314" spans="1:7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G16314" s="2">
        <f t="shared" si="254"/>
        <v>0.2046412037037037</v>
      </c>
    </row>
    <row r="16315" spans="1:7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G16315" s="2">
        <f t="shared" si="254"/>
        <v>0.2046412037037037</v>
      </c>
    </row>
    <row r="16316" spans="1:7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G16316" s="2">
        <f t="shared" si="254"/>
        <v>0.2046412037037037</v>
      </c>
    </row>
    <row r="16317" spans="1:7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G16317" s="2">
        <f t="shared" si="254"/>
        <v>0.2046412037037037</v>
      </c>
    </row>
    <row r="16318" spans="1:7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G16318" s="2">
        <f t="shared" si="254"/>
        <v>0.2046412037037037</v>
      </c>
    </row>
    <row r="16319" spans="1:7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G16319" s="2">
        <f t="shared" si="254"/>
        <v>0.2046412037037037</v>
      </c>
    </row>
    <row r="16320" spans="1:7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G16320" s="2">
        <f t="shared" si="254"/>
        <v>0.2046412037037037</v>
      </c>
    </row>
    <row r="16321" spans="1:7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G16321" s="2">
        <f t="shared" si="254"/>
        <v>0.2046412037037037</v>
      </c>
    </row>
    <row r="16322" spans="1:7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G16322" s="2">
        <f t="shared" ref="G16322:G16385" si="255">MAX(E16322:E34238)</f>
        <v>0.2046412037037037</v>
      </c>
    </row>
    <row r="16323" spans="1:7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G16323" s="2">
        <f t="shared" si="255"/>
        <v>0.2046412037037037</v>
      </c>
    </row>
    <row r="16324" spans="1:7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G16324" s="2">
        <f t="shared" si="255"/>
        <v>0.2046412037037037</v>
      </c>
    </row>
    <row r="16325" spans="1:7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G16325" s="2">
        <f t="shared" si="255"/>
        <v>0.2046412037037037</v>
      </c>
    </row>
    <row r="16326" spans="1:7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G16326" s="2">
        <f t="shared" si="255"/>
        <v>0.2046412037037037</v>
      </c>
    </row>
    <row r="16327" spans="1:7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G16327" s="2">
        <f t="shared" si="255"/>
        <v>0.2046412037037037</v>
      </c>
    </row>
    <row r="16328" spans="1:7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G16328" s="2">
        <f t="shared" si="255"/>
        <v>0.2046412037037037</v>
      </c>
    </row>
    <row r="16329" spans="1:7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G16329" s="2">
        <f t="shared" si="255"/>
        <v>0.2046412037037037</v>
      </c>
    </row>
    <row r="16330" spans="1:7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G16330" s="2">
        <f t="shared" si="255"/>
        <v>0.2046412037037037</v>
      </c>
    </row>
    <row r="16331" spans="1:7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G16331" s="2">
        <f t="shared" si="255"/>
        <v>0.2046412037037037</v>
      </c>
    </row>
    <row r="16332" spans="1:7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G16332" s="2">
        <f t="shared" si="255"/>
        <v>0.2046412037037037</v>
      </c>
    </row>
    <row r="16333" spans="1:7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G16333" s="2">
        <f t="shared" si="255"/>
        <v>0.2046412037037037</v>
      </c>
    </row>
    <row r="16334" spans="1:7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G16334" s="2">
        <f t="shared" si="255"/>
        <v>0.2046412037037037</v>
      </c>
    </row>
    <row r="16335" spans="1:7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G16335" s="2">
        <f t="shared" si="255"/>
        <v>0.2046412037037037</v>
      </c>
    </row>
    <row r="16336" spans="1:7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G16336" s="2">
        <f t="shared" si="255"/>
        <v>0.2046412037037037</v>
      </c>
    </row>
    <row r="16337" spans="1:7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G16337" s="2">
        <f t="shared" si="255"/>
        <v>0.2046412037037037</v>
      </c>
    </row>
    <row r="16338" spans="1:7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G16338" s="2">
        <f t="shared" si="255"/>
        <v>0.2046412037037037</v>
      </c>
    </row>
    <row r="16339" spans="1:7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G16339" s="2">
        <f t="shared" si="255"/>
        <v>0.2046412037037037</v>
      </c>
    </row>
    <row r="16340" spans="1:7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G16340" s="2">
        <f t="shared" si="255"/>
        <v>0.2046412037037037</v>
      </c>
    </row>
    <row r="16341" spans="1:7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G16341" s="2">
        <f t="shared" si="255"/>
        <v>0.2046412037037037</v>
      </c>
    </row>
    <row r="16342" spans="1:7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G16342" s="2">
        <f t="shared" si="255"/>
        <v>0.2046412037037037</v>
      </c>
    </row>
    <row r="16343" spans="1:7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G16343" s="2">
        <f t="shared" si="255"/>
        <v>0.2046412037037037</v>
      </c>
    </row>
    <row r="16344" spans="1:7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G16344" s="2">
        <f t="shared" si="255"/>
        <v>0.2046412037037037</v>
      </c>
    </row>
    <row r="16345" spans="1:7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G16345" s="2">
        <f t="shared" si="255"/>
        <v>0.2046412037037037</v>
      </c>
    </row>
    <row r="16346" spans="1:7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G16346" s="2">
        <f t="shared" si="255"/>
        <v>0.2046412037037037</v>
      </c>
    </row>
    <row r="16347" spans="1:7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G16347" s="2">
        <f t="shared" si="255"/>
        <v>0.2046412037037037</v>
      </c>
    </row>
    <row r="16348" spans="1:7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G16348" s="2">
        <f t="shared" si="255"/>
        <v>0.2046412037037037</v>
      </c>
    </row>
    <row r="16349" spans="1:7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G16349" s="2">
        <f t="shared" si="255"/>
        <v>0.2046412037037037</v>
      </c>
    </row>
    <row r="16350" spans="1:7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G16350" s="2">
        <f t="shared" si="255"/>
        <v>0.2046412037037037</v>
      </c>
    </row>
    <row r="16351" spans="1:7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G16351" s="2">
        <f t="shared" si="255"/>
        <v>0.2046412037037037</v>
      </c>
    </row>
    <row r="16352" spans="1:7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G16352" s="2">
        <f t="shared" si="255"/>
        <v>0.2046412037037037</v>
      </c>
    </row>
    <row r="16353" spans="1:7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G16353" s="2">
        <f t="shared" si="255"/>
        <v>0.2046412037037037</v>
      </c>
    </row>
    <row r="16354" spans="1:7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G16354" s="2">
        <f t="shared" si="255"/>
        <v>0.2046412037037037</v>
      </c>
    </row>
    <row r="16355" spans="1:7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G16355" s="2">
        <f t="shared" si="255"/>
        <v>0.2046412037037037</v>
      </c>
    </row>
    <row r="16356" spans="1:7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G16356" s="2">
        <f t="shared" si="255"/>
        <v>0.2046412037037037</v>
      </c>
    </row>
    <row r="16357" spans="1:7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G16357" s="2">
        <f t="shared" si="255"/>
        <v>0.2046412037037037</v>
      </c>
    </row>
    <row r="16358" spans="1:7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G16358" s="2">
        <f t="shared" si="255"/>
        <v>0.2046412037037037</v>
      </c>
    </row>
    <row r="16359" spans="1:7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G16359" s="2">
        <f t="shared" si="255"/>
        <v>0.2046412037037037</v>
      </c>
    </row>
    <row r="16360" spans="1:7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G16360" s="2">
        <f t="shared" si="255"/>
        <v>0.2046412037037037</v>
      </c>
    </row>
    <row r="16361" spans="1:7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G16361" s="2">
        <f t="shared" si="255"/>
        <v>0.2046412037037037</v>
      </c>
    </row>
    <row r="16362" spans="1:7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G16362" s="2">
        <f t="shared" si="255"/>
        <v>0.2046412037037037</v>
      </c>
    </row>
    <row r="16363" spans="1:7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G16363" s="2">
        <f t="shared" si="255"/>
        <v>0.2046412037037037</v>
      </c>
    </row>
    <row r="16364" spans="1:7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G16364" s="2">
        <f t="shared" si="255"/>
        <v>0.2046412037037037</v>
      </c>
    </row>
    <row r="16365" spans="1:7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G16365" s="2">
        <f t="shared" si="255"/>
        <v>0.2046412037037037</v>
      </c>
    </row>
    <row r="16366" spans="1:7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G16366" s="2">
        <f t="shared" si="255"/>
        <v>0.2046412037037037</v>
      </c>
    </row>
    <row r="16367" spans="1:7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G16367" s="2">
        <f t="shared" si="255"/>
        <v>0.2046412037037037</v>
      </c>
    </row>
    <row r="16368" spans="1:7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G16368" s="2">
        <f t="shared" si="255"/>
        <v>0.2046412037037037</v>
      </c>
    </row>
    <row r="16369" spans="1:7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G16369" s="2">
        <f t="shared" si="255"/>
        <v>0.2046412037037037</v>
      </c>
    </row>
    <row r="16370" spans="1:7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G16370" s="2">
        <f t="shared" si="255"/>
        <v>0.2046412037037037</v>
      </c>
    </row>
    <row r="16371" spans="1:7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G16371" s="2">
        <f t="shared" si="255"/>
        <v>0.2046412037037037</v>
      </c>
    </row>
    <row r="16372" spans="1:7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G16372" s="2">
        <f t="shared" si="255"/>
        <v>0.2046412037037037</v>
      </c>
    </row>
    <row r="16373" spans="1:7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G16373" s="2">
        <f t="shared" si="255"/>
        <v>0.2046412037037037</v>
      </c>
    </row>
    <row r="16374" spans="1:7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G16374" s="2">
        <f t="shared" si="255"/>
        <v>0.2046412037037037</v>
      </c>
    </row>
    <row r="16375" spans="1:7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G16375" s="2">
        <f t="shared" si="255"/>
        <v>0.2046412037037037</v>
      </c>
    </row>
    <row r="16376" spans="1:7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G16376" s="2">
        <f t="shared" si="255"/>
        <v>0.2046412037037037</v>
      </c>
    </row>
    <row r="16377" spans="1:7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G16377" s="2">
        <f t="shared" si="255"/>
        <v>0.2046412037037037</v>
      </c>
    </row>
    <row r="16378" spans="1:7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G16378" s="2">
        <f t="shared" si="255"/>
        <v>0.2046412037037037</v>
      </c>
    </row>
    <row r="16379" spans="1:7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G16379" s="2">
        <f t="shared" si="255"/>
        <v>0.2046412037037037</v>
      </c>
    </row>
    <row r="16380" spans="1:7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G16380" s="2">
        <f t="shared" si="255"/>
        <v>0.2046412037037037</v>
      </c>
    </row>
    <row r="16381" spans="1:7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G16381" s="2">
        <f t="shared" si="255"/>
        <v>0.2046412037037037</v>
      </c>
    </row>
    <row r="16382" spans="1:7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G16382" s="2">
        <f t="shared" si="255"/>
        <v>0.2046412037037037</v>
      </c>
    </row>
    <row r="16383" spans="1:7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G16383" s="2">
        <f t="shared" si="255"/>
        <v>0.2046412037037037</v>
      </c>
    </row>
    <row r="16384" spans="1:7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G16384" s="2">
        <f t="shared" si="255"/>
        <v>0.2046412037037037</v>
      </c>
    </row>
    <row r="16385" spans="1:7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G16385" s="2">
        <f t="shared" si="255"/>
        <v>0.2046412037037037</v>
      </c>
    </row>
    <row r="16386" spans="1:7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G16386" s="2">
        <f t="shared" ref="G16386:G16449" si="256">MAX(E16386:E34302)</f>
        <v>0.2046412037037037</v>
      </c>
    </row>
    <row r="16387" spans="1:7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G16387" s="2">
        <f t="shared" si="256"/>
        <v>0.2046412037037037</v>
      </c>
    </row>
    <row r="16388" spans="1:7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G16388" s="2">
        <f t="shared" si="256"/>
        <v>0.2046412037037037</v>
      </c>
    </row>
    <row r="16389" spans="1:7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G16389" s="2">
        <f t="shared" si="256"/>
        <v>0.2046412037037037</v>
      </c>
    </row>
    <row r="16390" spans="1:7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G16390" s="2">
        <f t="shared" si="256"/>
        <v>0.2046412037037037</v>
      </c>
    </row>
    <row r="16391" spans="1:7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G16391" s="2">
        <f t="shared" si="256"/>
        <v>0.2046412037037037</v>
      </c>
    </row>
    <row r="16392" spans="1:7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G16392" s="2">
        <f t="shared" si="256"/>
        <v>0.2046412037037037</v>
      </c>
    </row>
    <row r="16393" spans="1:7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G16393" s="2">
        <f t="shared" si="256"/>
        <v>0.2046412037037037</v>
      </c>
    </row>
    <row r="16394" spans="1:7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G16394" s="2">
        <f t="shared" si="256"/>
        <v>0.2046412037037037</v>
      </c>
    </row>
    <row r="16395" spans="1:7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G16395" s="2">
        <f t="shared" si="256"/>
        <v>0.2046412037037037</v>
      </c>
    </row>
    <row r="16396" spans="1:7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G16396" s="2">
        <f t="shared" si="256"/>
        <v>0.2046412037037037</v>
      </c>
    </row>
    <row r="16397" spans="1:7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G16397" s="2">
        <f t="shared" si="256"/>
        <v>0.2046412037037037</v>
      </c>
    </row>
    <row r="16398" spans="1:7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G16398" s="2">
        <f t="shared" si="256"/>
        <v>0.2046412037037037</v>
      </c>
    </row>
    <row r="16399" spans="1:7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G16399" s="2">
        <f t="shared" si="256"/>
        <v>0.2046412037037037</v>
      </c>
    </row>
    <row r="16400" spans="1:7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G16400" s="2">
        <f t="shared" si="256"/>
        <v>0.2046412037037037</v>
      </c>
    </row>
    <row r="16401" spans="1:7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G16401" s="2">
        <f t="shared" si="256"/>
        <v>0.2046412037037037</v>
      </c>
    </row>
    <row r="16402" spans="1:7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G16402" s="2">
        <f t="shared" si="256"/>
        <v>0.2046412037037037</v>
      </c>
    </row>
    <row r="16403" spans="1:7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G16403" s="2">
        <f t="shared" si="256"/>
        <v>0.2046412037037037</v>
      </c>
    </row>
    <row r="16404" spans="1:7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G16404" s="2">
        <f t="shared" si="256"/>
        <v>0.2046412037037037</v>
      </c>
    </row>
    <row r="16405" spans="1:7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G16405" s="2">
        <f t="shared" si="256"/>
        <v>0.2046412037037037</v>
      </c>
    </row>
    <row r="16406" spans="1:7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G16406" s="2">
        <f t="shared" si="256"/>
        <v>0.2046412037037037</v>
      </c>
    </row>
    <row r="16407" spans="1:7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G16407" s="2">
        <f t="shared" si="256"/>
        <v>0.2046412037037037</v>
      </c>
    </row>
    <row r="16408" spans="1:7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G16408" s="2">
        <f t="shared" si="256"/>
        <v>0.2046412037037037</v>
      </c>
    </row>
    <row r="16409" spans="1:7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G16409" s="2">
        <f t="shared" si="256"/>
        <v>0.2046412037037037</v>
      </c>
    </row>
    <row r="16410" spans="1:7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G16410" s="2">
        <f t="shared" si="256"/>
        <v>0.2046412037037037</v>
      </c>
    </row>
    <row r="16411" spans="1:7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G16411" s="2">
        <f t="shared" si="256"/>
        <v>0.2046412037037037</v>
      </c>
    </row>
    <row r="16412" spans="1:7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G16412" s="2">
        <f t="shared" si="256"/>
        <v>0.2046412037037037</v>
      </c>
    </row>
    <row r="16413" spans="1:7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G16413" s="2">
        <f t="shared" si="256"/>
        <v>0.2046412037037037</v>
      </c>
    </row>
    <row r="16414" spans="1:7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G16414" s="2">
        <f t="shared" si="256"/>
        <v>0.2046412037037037</v>
      </c>
    </row>
    <row r="16415" spans="1:7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G16415" s="2">
        <f t="shared" si="256"/>
        <v>0.2046412037037037</v>
      </c>
    </row>
    <row r="16416" spans="1:7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G16416" s="2">
        <f t="shared" si="256"/>
        <v>0.2046412037037037</v>
      </c>
    </row>
    <row r="16417" spans="1:7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G16417" s="2">
        <f t="shared" si="256"/>
        <v>0.2046412037037037</v>
      </c>
    </row>
    <row r="16418" spans="1:7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G16418" s="2">
        <f t="shared" si="256"/>
        <v>0.2046412037037037</v>
      </c>
    </row>
    <row r="16419" spans="1:7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G16419" s="2">
        <f t="shared" si="256"/>
        <v>0.2046412037037037</v>
      </c>
    </row>
    <row r="16420" spans="1:7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G16420" s="2">
        <f t="shared" si="256"/>
        <v>0.2046412037037037</v>
      </c>
    </row>
    <row r="16421" spans="1:7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G16421" s="2">
        <f t="shared" si="256"/>
        <v>0.2046412037037037</v>
      </c>
    </row>
    <row r="16422" spans="1:7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G16422" s="2">
        <f t="shared" si="256"/>
        <v>0.2046412037037037</v>
      </c>
    </row>
    <row r="16423" spans="1:7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G16423" s="2">
        <f t="shared" si="256"/>
        <v>0.2046412037037037</v>
      </c>
    </row>
    <row r="16424" spans="1:7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G16424" s="2">
        <f t="shared" si="256"/>
        <v>0.2046412037037037</v>
      </c>
    </row>
    <row r="16425" spans="1:7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G16425" s="2">
        <f t="shared" si="256"/>
        <v>0.2046412037037037</v>
      </c>
    </row>
    <row r="16426" spans="1:7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G16426" s="2">
        <f t="shared" si="256"/>
        <v>0.2046412037037037</v>
      </c>
    </row>
    <row r="16427" spans="1:7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G16427" s="2">
        <f t="shared" si="256"/>
        <v>0.2046412037037037</v>
      </c>
    </row>
    <row r="16428" spans="1:7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G16428" s="2">
        <f t="shared" si="256"/>
        <v>0.2046412037037037</v>
      </c>
    </row>
    <row r="16429" spans="1:7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G16429" s="2">
        <f t="shared" si="256"/>
        <v>0.2046412037037037</v>
      </c>
    </row>
    <row r="16430" spans="1:7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G16430" s="2">
        <f t="shared" si="256"/>
        <v>0.2046412037037037</v>
      </c>
    </row>
    <row r="16431" spans="1:7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G16431" s="2">
        <f t="shared" si="256"/>
        <v>0.2046412037037037</v>
      </c>
    </row>
    <row r="16432" spans="1:7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G16432" s="2">
        <f t="shared" si="256"/>
        <v>0.2046412037037037</v>
      </c>
    </row>
    <row r="16433" spans="1:7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G16433" s="2">
        <f t="shared" si="256"/>
        <v>0.2046412037037037</v>
      </c>
    </row>
    <row r="16434" spans="1:7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G16434" s="2">
        <f t="shared" si="256"/>
        <v>0.2046412037037037</v>
      </c>
    </row>
    <row r="16435" spans="1:7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G16435" s="2">
        <f t="shared" si="256"/>
        <v>0.2046412037037037</v>
      </c>
    </row>
    <row r="16436" spans="1:7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G16436" s="2">
        <f t="shared" si="256"/>
        <v>0.2046412037037037</v>
      </c>
    </row>
    <row r="16437" spans="1:7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G16437" s="2">
        <f t="shared" si="256"/>
        <v>0.2046412037037037</v>
      </c>
    </row>
    <row r="16438" spans="1:7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G16438" s="2">
        <f t="shared" si="256"/>
        <v>0.2046412037037037</v>
      </c>
    </row>
    <row r="16439" spans="1:7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G16439" s="2">
        <f t="shared" si="256"/>
        <v>0.2046412037037037</v>
      </c>
    </row>
    <row r="16440" spans="1:7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G16440" s="2">
        <f t="shared" si="256"/>
        <v>0.2046412037037037</v>
      </c>
    </row>
    <row r="16441" spans="1:7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G16441" s="2">
        <f t="shared" si="256"/>
        <v>0.2046412037037037</v>
      </c>
    </row>
    <row r="16442" spans="1:7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G16442" s="2">
        <f t="shared" si="256"/>
        <v>0.2046412037037037</v>
      </c>
    </row>
    <row r="16443" spans="1:7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G16443" s="2">
        <f t="shared" si="256"/>
        <v>0.2046412037037037</v>
      </c>
    </row>
    <row r="16444" spans="1:7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G16444" s="2">
        <f t="shared" si="256"/>
        <v>0.2046412037037037</v>
      </c>
    </row>
    <row r="16445" spans="1:7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G16445" s="2">
        <f t="shared" si="256"/>
        <v>0.2046412037037037</v>
      </c>
    </row>
    <row r="16446" spans="1:7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G16446" s="2">
        <f t="shared" si="256"/>
        <v>0.2046412037037037</v>
      </c>
    </row>
    <row r="16447" spans="1:7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G16447" s="2">
        <f t="shared" si="256"/>
        <v>0.2046412037037037</v>
      </c>
    </row>
    <row r="16448" spans="1:7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G16448" s="2">
        <f t="shared" si="256"/>
        <v>0.2046412037037037</v>
      </c>
    </row>
    <row r="16449" spans="1:7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G16449" s="2">
        <f t="shared" si="256"/>
        <v>0.2046412037037037</v>
      </c>
    </row>
    <row r="16450" spans="1:7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G16450" s="2">
        <f t="shared" ref="G16450:G16513" si="257">MAX(E16450:E34366)</f>
        <v>0.2046412037037037</v>
      </c>
    </row>
    <row r="16451" spans="1:7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G16451" s="2">
        <f t="shared" si="257"/>
        <v>0.2046412037037037</v>
      </c>
    </row>
    <row r="16452" spans="1:7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G16452" s="2">
        <f t="shared" si="257"/>
        <v>0.2046412037037037</v>
      </c>
    </row>
    <row r="16453" spans="1:7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G16453" s="2">
        <f t="shared" si="257"/>
        <v>0.2046412037037037</v>
      </c>
    </row>
    <row r="16454" spans="1:7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G16454" s="2">
        <f t="shared" si="257"/>
        <v>0.2046412037037037</v>
      </c>
    </row>
    <row r="16455" spans="1:7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G16455" s="2">
        <f t="shared" si="257"/>
        <v>0.2046412037037037</v>
      </c>
    </row>
    <row r="16456" spans="1:7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G16456" s="2">
        <f t="shared" si="257"/>
        <v>0.2046412037037037</v>
      </c>
    </row>
    <row r="16457" spans="1:7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G16457" s="2">
        <f t="shared" si="257"/>
        <v>0.2046412037037037</v>
      </c>
    </row>
    <row r="16458" spans="1:7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G16458" s="2">
        <f t="shared" si="257"/>
        <v>0.2046412037037037</v>
      </c>
    </row>
    <row r="16459" spans="1:7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G16459" s="2">
        <f t="shared" si="257"/>
        <v>0.2046412037037037</v>
      </c>
    </row>
    <row r="16460" spans="1:7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G16460" s="2">
        <f t="shared" si="257"/>
        <v>0.2046412037037037</v>
      </c>
    </row>
    <row r="16461" spans="1:7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G16461" s="2">
        <f t="shared" si="257"/>
        <v>0.2046412037037037</v>
      </c>
    </row>
    <row r="16462" spans="1:7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G16462" s="2">
        <f t="shared" si="257"/>
        <v>0.2046412037037037</v>
      </c>
    </row>
    <row r="16463" spans="1:7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G16463" s="2">
        <f t="shared" si="257"/>
        <v>0.2046412037037037</v>
      </c>
    </row>
    <row r="16464" spans="1:7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G16464" s="2">
        <f t="shared" si="257"/>
        <v>0.2046412037037037</v>
      </c>
    </row>
    <row r="16465" spans="1:7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G16465" s="2">
        <f t="shared" si="257"/>
        <v>0.2046412037037037</v>
      </c>
    </row>
    <row r="16466" spans="1:7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G16466" s="2">
        <f t="shared" si="257"/>
        <v>0.2046412037037037</v>
      </c>
    </row>
    <row r="16467" spans="1:7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G16467" s="2">
        <f t="shared" si="257"/>
        <v>0.2046412037037037</v>
      </c>
    </row>
    <row r="16468" spans="1:7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G16468" s="2">
        <f t="shared" si="257"/>
        <v>0.2046412037037037</v>
      </c>
    </row>
    <row r="16469" spans="1:7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G16469" s="2">
        <f t="shared" si="257"/>
        <v>0.2046412037037037</v>
      </c>
    </row>
    <row r="16470" spans="1:7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G16470" s="2">
        <f t="shared" si="257"/>
        <v>0.2046412037037037</v>
      </c>
    </row>
    <row r="16471" spans="1:7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G16471" s="2">
        <f t="shared" si="257"/>
        <v>0.2046412037037037</v>
      </c>
    </row>
    <row r="16472" spans="1:7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G16472" s="2">
        <f t="shared" si="257"/>
        <v>0.2046412037037037</v>
      </c>
    </row>
    <row r="16473" spans="1:7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G16473" s="2">
        <f t="shared" si="257"/>
        <v>0.2046412037037037</v>
      </c>
    </row>
    <row r="16474" spans="1:7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G16474" s="2">
        <f t="shared" si="257"/>
        <v>0.2046412037037037</v>
      </c>
    </row>
    <row r="16475" spans="1:7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G16475" s="2">
        <f t="shared" si="257"/>
        <v>0.2046412037037037</v>
      </c>
    </row>
    <row r="16476" spans="1:7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G16476" s="2">
        <f t="shared" si="257"/>
        <v>0.2046412037037037</v>
      </c>
    </row>
    <row r="16477" spans="1:7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G16477" s="2">
        <f t="shared" si="257"/>
        <v>0.2046412037037037</v>
      </c>
    </row>
    <row r="16478" spans="1:7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G16478" s="2">
        <f t="shared" si="257"/>
        <v>0.2046412037037037</v>
      </c>
    </row>
    <row r="16479" spans="1:7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G16479" s="2">
        <f t="shared" si="257"/>
        <v>0.2046412037037037</v>
      </c>
    </row>
    <row r="16480" spans="1:7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G16480" s="2">
        <f t="shared" si="257"/>
        <v>0.2046412037037037</v>
      </c>
    </row>
    <row r="16481" spans="1:7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G16481" s="2">
        <f t="shared" si="257"/>
        <v>0.2046412037037037</v>
      </c>
    </row>
    <row r="16482" spans="1:7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G16482" s="2">
        <f t="shared" si="257"/>
        <v>0.2046412037037037</v>
      </c>
    </row>
    <row r="16483" spans="1:7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G16483" s="2">
        <f t="shared" si="257"/>
        <v>0.2046412037037037</v>
      </c>
    </row>
    <row r="16484" spans="1:7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G16484" s="2">
        <f t="shared" si="257"/>
        <v>0.2046412037037037</v>
      </c>
    </row>
    <row r="16485" spans="1:7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G16485" s="2">
        <f t="shared" si="257"/>
        <v>0.2046412037037037</v>
      </c>
    </row>
    <row r="16486" spans="1:7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G16486" s="2">
        <f t="shared" si="257"/>
        <v>0.2046412037037037</v>
      </c>
    </row>
    <row r="16487" spans="1:7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G16487" s="2">
        <f t="shared" si="257"/>
        <v>0.2046412037037037</v>
      </c>
    </row>
    <row r="16488" spans="1:7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G16488" s="2">
        <f t="shared" si="257"/>
        <v>0.2046412037037037</v>
      </c>
    </row>
    <row r="16489" spans="1:7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G16489" s="2">
        <f t="shared" si="257"/>
        <v>0.2046412037037037</v>
      </c>
    </row>
    <row r="16490" spans="1:7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G16490" s="2">
        <f t="shared" si="257"/>
        <v>0.2046412037037037</v>
      </c>
    </row>
    <row r="16491" spans="1:7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G16491" s="2">
        <f t="shared" si="257"/>
        <v>0.2046412037037037</v>
      </c>
    </row>
    <row r="16492" spans="1:7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G16492" s="2">
        <f t="shared" si="257"/>
        <v>0.2046412037037037</v>
      </c>
    </row>
    <row r="16493" spans="1:7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G16493" s="2">
        <f t="shared" si="257"/>
        <v>0.2046412037037037</v>
      </c>
    </row>
    <row r="16494" spans="1:7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G16494" s="2">
        <f t="shared" si="257"/>
        <v>0.2046412037037037</v>
      </c>
    </row>
    <row r="16495" spans="1:7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G16495" s="2">
        <f t="shared" si="257"/>
        <v>0.2046412037037037</v>
      </c>
    </row>
    <row r="16496" spans="1:7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G16496" s="2">
        <f t="shared" si="257"/>
        <v>0.2046412037037037</v>
      </c>
    </row>
    <row r="16497" spans="1:7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G16497" s="2">
        <f t="shared" si="257"/>
        <v>0.2046412037037037</v>
      </c>
    </row>
    <row r="16498" spans="1:7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G16498" s="2">
        <f t="shared" si="257"/>
        <v>0.2046412037037037</v>
      </c>
    </row>
    <row r="16499" spans="1:7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G16499" s="2">
        <f t="shared" si="257"/>
        <v>0.2046412037037037</v>
      </c>
    </row>
    <row r="16500" spans="1:7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G16500" s="2">
        <f t="shared" si="257"/>
        <v>0.2046412037037037</v>
      </c>
    </row>
    <row r="16501" spans="1:7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G16501" s="2">
        <f t="shared" si="257"/>
        <v>0.2046412037037037</v>
      </c>
    </row>
    <row r="16502" spans="1:7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G16502" s="2">
        <f t="shared" si="257"/>
        <v>0.2046412037037037</v>
      </c>
    </row>
    <row r="16503" spans="1:7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G16503" s="2">
        <f t="shared" si="257"/>
        <v>0.2046412037037037</v>
      </c>
    </row>
    <row r="16504" spans="1:7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G16504" s="2">
        <f t="shared" si="257"/>
        <v>0.2046412037037037</v>
      </c>
    </row>
    <row r="16505" spans="1:7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G16505" s="2">
        <f t="shared" si="257"/>
        <v>0.2046412037037037</v>
      </c>
    </row>
    <row r="16506" spans="1:7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G16506" s="2">
        <f t="shared" si="257"/>
        <v>0.2046412037037037</v>
      </c>
    </row>
    <row r="16507" spans="1:7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G16507" s="2">
        <f t="shared" si="257"/>
        <v>0.2046412037037037</v>
      </c>
    </row>
    <row r="16508" spans="1:7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G16508" s="2">
        <f t="shared" si="257"/>
        <v>0.2046412037037037</v>
      </c>
    </row>
    <row r="16509" spans="1:7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G16509" s="2">
        <f t="shared" si="257"/>
        <v>0.2046412037037037</v>
      </c>
    </row>
    <row r="16510" spans="1:7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G16510" s="2">
        <f t="shared" si="257"/>
        <v>0.2046412037037037</v>
      </c>
    </row>
    <row r="16511" spans="1:7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G16511" s="2">
        <f t="shared" si="257"/>
        <v>0.2046412037037037</v>
      </c>
    </row>
    <row r="16512" spans="1:7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G16512" s="2">
        <f t="shared" si="257"/>
        <v>0.2046412037037037</v>
      </c>
    </row>
    <row r="16513" spans="1:7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G16513" s="2">
        <f t="shared" si="257"/>
        <v>0.2046412037037037</v>
      </c>
    </row>
    <row r="16514" spans="1:7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G16514" s="2">
        <f t="shared" ref="G16514:G16577" si="258">MAX(E16514:E34430)</f>
        <v>0.2046412037037037</v>
      </c>
    </row>
    <row r="16515" spans="1:7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G16515" s="2">
        <f t="shared" si="258"/>
        <v>0.2046412037037037</v>
      </c>
    </row>
    <row r="16516" spans="1:7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G16516" s="2">
        <f t="shared" si="258"/>
        <v>0.2046412037037037</v>
      </c>
    </row>
    <row r="16517" spans="1:7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G16517" s="2">
        <f t="shared" si="258"/>
        <v>0.2046412037037037</v>
      </c>
    </row>
    <row r="16518" spans="1:7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G16518" s="2">
        <f t="shared" si="258"/>
        <v>0.2046412037037037</v>
      </c>
    </row>
    <row r="16519" spans="1:7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G16519" s="2">
        <f t="shared" si="258"/>
        <v>0.2046412037037037</v>
      </c>
    </row>
    <row r="16520" spans="1:7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G16520" s="2">
        <f t="shared" si="258"/>
        <v>0.2046412037037037</v>
      </c>
    </row>
    <row r="16521" spans="1:7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G16521" s="2">
        <f t="shared" si="258"/>
        <v>0.2046412037037037</v>
      </c>
    </row>
    <row r="16522" spans="1:7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G16522" s="2">
        <f t="shared" si="258"/>
        <v>0.2046412037037037</v>
      </c>
    </row>
    <row r="16523" spans="1:7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G16523" s="2">
        <f t="shared" si="258"/>
        <v>0.2046412037037037</v>
      </c>
    </row>
    <row r="16524" spans="1:7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G16524" s="2">
        <f t="shared" si="258"/>
        <v>0.2046412037037037</v>
      </c>
    </row>
    <row r="16525" spans="1:7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G16525" s="2">
        <f t="shared" si="258"/>
        <v>0.2046412037037037</v>
      </c>
    </row>
    <row r="16526" spans="1:7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G16526" s="2">
        <f t="shared" si="258"/>
        <v>0.2046412037037037</v>
      </c>
    </row>
    <row r="16527" spans="1:7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G16527" s="2">
        <f t="shared" si="258"/>
        <v>0.2046412037037037</v>
      </c>
    </row>
    <row r="16528" spans="1:7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G16528" s="2">
        <f t="shared" si="258"/>
        <v>0.2046412037037037</v>
      </c>
    </row>
    <row r="16529" spans="1:7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G16529" s="2">
        <f t="shared" si="258"/>
        <v>0.2046412037037037</v>
      </c>
    </row>
    <row r="16530" spans="1:7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G16530" s="2">
        <f t="shared" si="258"/>
        <v>0.2046412037037037</v>
      </c>
    </row>
    <row r="16531" spans="1:7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G16531" s="2">
        <f t="shared" si="258"/>
        <v>0.2046412037037037</v>
      </c>
    </row>
    <row r="16532" spans="1:7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G16532" s="2">
        <f t="shared" si="258"/>
        <v>0.2046412037037037</v>
      </c>
    </row>
    <row r="16533" spans="1:7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G16533" s="2">
        <f t="shared" si="258"/>
        <v>0.2046412037037037</v>
      </c>
    </row>
    <row r="16534" spans="1:7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G16534" s="2">
        <f t="shared" si="258"/>
        <v>0.2046412037037037</v>
      </c>
    </row>
    <row r="16535" spans="1:7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G16535" s="2">
        <f t="shared" si="258"/>
        <v>0.2046412037037037</v>
      </c>
    </row>
    <row r="16536" spans="1:7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G16536" s="2">
        <f t="shared" si="258"/>
        <v>0.2046412037037037</v>
      </c>
    </row>
    <row r="16537" spans="1:7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G16537" s="2">
        <f t="shared" si="258"/>
        <v>0.2046412037037037</v>
      </c>
    </row>
    <row r="16538" spans="1:7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G16538" s="2">
        <f t="shared" si="258"/>
        <v>0.2046412037037037</v>
      </c>
    </row>
    <row r="16539" spans="1:7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G16539" s="2">
        <f t="shared" si="258"/>
        <v>0.2046412037037037</v>
      </c>
    </row>
    <row r="16540" spans="1:7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G16540" s="2">
        <f t="shared" si="258"/>
        <v>0.2046412037037037</v>
      </c>
    </row>
    <row r="16541" spans="1:7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G16541" s="2">
        <f t="shared" si="258"/>
        <v>0.2046412037037037</v>
      </c>
    </row>
    <row r="16542" spans="1:7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G16542" s="2">
        <f t="shared" si="258"/>
        <v>0.2046412037037037</v>
      </c>
    </row>
    <row r="16543" spans="1:7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G16543" s="2">
        <f t="shared" si="258"/>
        <v>0.2046412037037037</v>
      </c>
    </row>
    <row r="16544" spans="1:7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G16544" s="2">
        <f t="shared" si="258"/>
        <v>0.2046412037037037</v>
      </c>
    </row>
    <row r="16545" spans="1:7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G16545" s="2">
        <f t="shared" si="258"/>
        <v>0.2046412037037037</v>
      </c>
    </row>
    <row r="16546" spans="1:7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G16546" s="2">
        <f t="shared" si="258"/>
        <v>0.2046412037037037</v>
      </c>
    </row>
    <row r="16547" spans="1:7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G16547" s="2">
        <f t="shared" si="258"/>
        <v>0.2046412037037037</v>
      </c>
    </row>
    <row r="16548" spans="1:7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G16548" s="2">
        <f t="shared" si="258"/>
        <v>0.2046412037037037</v>
      </c>
    </row>
    <row r="16549" spans="1:7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G16549" s="2">
        <f t="shared" si="258"/>
        <v>0.2046412037037037</v>
      </c>
    </row>
    <row r="16550" spans="1:7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G16550" s="2">
        <f t="shared" si="258"/>
        <v>0.2046412037037037</v>
      </c>
    </row>
    <row r="16551" spans="1:7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G16551" s="2">
        <f t="shared" si="258"/>
        <v>0.2046412037037037</v>
      </c>
    </row>
    <row r="16552" spans="1:7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G16552" s="2">
        <f t="shared" si="258"/>
        <v>0.2046412037037037</v>
      </c>
    </row>
    <row r="16553" spans="1:7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G16553" s="2">
        <f t="shared" si="258"/>
        <v>0.2046412037037037</v>
      </c>
    </row>
    <row r="16554" spans="1:7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G16554" s="2">
        <f t="shared" si="258"/>
        <v>0.2046412037037037</v>
      </c>
    </row>
    <row r="16555" spans="1:7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G16555" s="2">
        <f t="shared" si="258"/>
        <v>0.2046412037037037</v>
      </c>
    </row>
    <row r="16556" spans="1:7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G16556" s="2">
        <f t="shared" si="258"/>
        <v>0.2046412037037037</v>
      </c>
    </row>
    <row r="16557" spans="1:7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G16557" s="2">
        <f t="shared" si="258"/>
        <v>0.2046412037037037</v>
      </c>
    </row>
    <row r="16558" spans="1:7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G16558" s="2">
        <f t="shared" si="258"/>
        <v>0.2046412037037037</v>
      </c>
    </row>
    <row r="16559" spans="1:7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G16559" s="2">
        <f t="shared" si="258"/>
        <v>0.2046412037037037</v>
      </c>
    </row>
    <row r="16560" spans="1:7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G16560" s="2">
        <f t="shared" si="258"/>
        <v>0.2046412037037037</v>
      </c>
    </row>
    <row r="16561" spans="1:7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G16561" s="2">
        <f t="shared" si="258"/>
        <v>0.2046412037037037</v>
      </c>
    </row>
    <row r="16562" spans="1:7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G16562" s="2">
        <f t="shared" si="258"/>
        <v>0.2046412037037037</v>
      </c>
    </row>
    <row r="16563" spans="1:7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G16563" s="2">
        <f t="shared" si="258"/>
        <v>0.2046412037037037</v>
      </c>
    </row>
    <row r="16564" spans="1:7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G16564" s="2">
        <f t="shared" si="258"/>
        <v>0.2046412037037037</v>
      </c>
    </row>
    <row r="16565" spans="1:7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G16565" s="2">
        <f t="shared" si="258"/>
        <v>0.2046412037037037</v>
      </c>
    </row>
    <row r="16566" spans="1:7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G16566" s="2">
        <f t="shared" si="258"/>
        <v>0.2046412037037037</v>
      </c>
    </row>
    <row r="16567" spans="1:7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G16567" s="2">
        <f t="shared" si="258"/>
        <v>0.2046412037037037</v>
      </c>
    </row>
    <row r="16568" spans="1:7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G16568" s="2">
        <f t="shared" si="258"/>
        <v>0.2046412037037037</v>
      </c>
    </row>
    <row r="16569" spans="1:7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G16569" s="2">
        <f t="shared" si="258"/>
        <v>0.2046412037037037</v>
      </c>
    </row>
    <row r="16570" spans="1:7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G16570" s="2">
        <f t="shared" si="258"/>
        <v>0.2046412037037037</v>
      </c>
    </row>
    <row r="16571" spans="1:7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G16571" s="2">
        <f t="shared" si="258"/>
        <v>0.2046412037037037</v>
      </c>
    </row>
    <row r="16572" spans="1:7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G16572" s="2">
        <f t="shared" si="258"/>
        <v>0.2046412037037037</v>
      </c>
    </row>
    <row r="16573" spans="1:7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G16573" s="2">
        <f t="shared" si="258"/>
        <v>0.2046412037037037</v>
      </c>
    </row>
    <row r="16574" spans="1:7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G16574" s="2">
        <f t="shared" si="258"/>
        <v>0.2046412037037037</v>
      </c>
    </row>
    <row r="16575" spans="1:7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G16575" s="2">
        <f t="shared" si="258"/>
        <v>0.2046412037037037</v>
      </c>
    </row>
    <row r="16576" spans="1:7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G16576" s="2">
        <f t="shared" si="258"/>
        <v>0.2046412037037037</v>
      </c>
    </row>
    <row r="16577" spans="1:7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G16577" s="2">
        <f t="shared" si="258"/>
        <v>0.2046412037037037</v>
      </c>
    </row>
    <row r="16578" spans="1:7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G16578" s="2">
        <f t="shared" ref="G16578:G16641" si="259">MAX(E16578:E34494)</f>
        <v>0.2046412037037037</v>
      </c>
    </row>
    <row r="16579" spans="1:7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G16579" s="2">
        <f t="shared" si="259"/>
        <v>0.2046412037037037</v>
      </c>
    </row>
    <row r="16580" spans="1:7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G16580" s="2">
        <f t="shared" si="259"/>
        <v>0.2046412037037037</v>
      </c>
    </row>
    <row r="16581" spans="1:7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G16581" s="2">
        <f t="shared" si="259"/>
        <v>0.2046412037037037</v>
      </c>
    </row>
    <row r="16582" spans="1:7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G16582" s="2">
        <f t="shared" si="259"/>
        <v>0.2046412037037037</v>
      </c>
    </row>
    <row r="16583" spans="1:7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G16583" s="2">
        <f t="shared" si="259"/>
        <v>0.2046412037037037</v>
      </c>
    </row>
    <row r="16584" spans="1:7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G16584" s="2">
        <f t="shared" si="259"/>
        <v>0.2046412037037037</v>
      </c>
    </row>
    <row r="16585" spans="1:7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G16585" s="2">
        <f t="shared" si="259"/>
        <v>0.2046412037037037</v>
      </c>
    </row>
    <row r="16586" spans="1:7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G16586" s="2">
        <f t="shared" si="259"/>
        <v>0.2046412037037037</v>
      </c>
    </row>
    <row r="16587" spans="1:7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G16587" s="2">
        <f t="shared" si="259"/>
        <v>0.2046412037037037</v>
      </c>
    </row>
    <row r="16588" spans="1:7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G16588" s="2">
        <f t="shared" si="259"/>
        <v>0.2046412037037037</v>
      </c>
    </row>
    <row r="16589" spans="1:7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G16589" s="2">
        <f t="shared" si="259"/>
        <v>0.2046412037037037</v>
      </c>
    </row>
    <row r="16590" spans="1:7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G16590" s="2">
        <f t="shared" si="259"/>
        <v>0.2046412037037037</v>
      </c>
    </row>
    <row r="16591" spans="1:7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G16591" s="2">
        <f t="shared" si="259"/>
        <v>0.2046412037037037</v>
      </c>
    </row>
    <row r="16592" spans="1:7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G16592" s="2">
        <f t="shared" si="259"/>
        <v>0.2046412037037037</v>
      </c>
    </row>
    <row r="16593" spans="1:7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G16593" s="2">
        <f t="shared" si="259"/>
        <v>0.2046412037037037</v>
      </c>
    </row>
    <row r="16594" spans="1:7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G16594" s="2">
        <f t="shared" si="259"/>
        <v>0.2046412037037037</v>
      </c>
    </row>
    <row r="16595" spans="1:7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G16595" s="2">
        <f t="shared" si="259"/>
        <v>0.2046412037037037</v>
      </c>
    </row>
    <row r="16596" spans="1:7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G16596" s="2">
        <f t="shared" si="259"/>
        <v>0.2046412037037037</v>
      </c>
    </row>
    <row r="16597" spans="1:7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G16597" s="2">
        <f t="shared" si="259"/>
        <v>0.2046412037037037</v>
      </c>
    </row>
    <row r="16598" spans="1:7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G16598" s="2">
        <f t="shared" si="259"/>
        <v>0.2046412037037037</v>
      </c>
    </row>
    <row r="16599" spans="1:7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G16599" s="2">
        <f t="shared" si="259"/>
        <v>0.2046412037037037</v>
      </c>
    </row>
    <row r="16600" spans="1:7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G16600" s="2">
        <f t="shared" si="259"/>
        <v>0.2046412037037037</v>
      </c>
    </row>
    <row r="16601" spans="1:7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G16601" s="2">
        <f t="shared" si="259"/>
        <v>0.2046412037037037</v>
      </c>
    </row>
    <row r="16602" spans="1:7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G16602" s="2">
        <f t="shared" si="259"/>
        <v>0.2046412037037037</v>
      </c>
    </row>
    <row r="16603" spans="1:7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G16603" s="2">
        <f t="shared" si="259"/>
        <v>0.2046412037037037</v>
      </c>
    </row>
    <row r="16604" spans="1:7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G16604" s="2">
        <f t="shared" si="259"/>
        <v>0.2046412037037037</v>
      </c>
    </row>
    <row r="16605" spans="1:7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G16605" s="2">
        <f t="shared" si="259"/>
        <v>0.2046412037037037</v>
      </c>
    </row>
    <row r="16606" spans="1:7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G16606" s="2">
        <f t="shared" si="259"/>
        <v>0.2046412037037037</v>
      </c>
    </row>
    <row r="16607" spans="1:7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G16607" s="2">
        <f t="shared" si="259"/>
        <v>0.2046412037037037</v>
      </c>
    </row>
    <row r="16608" spans="1:7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G16608" s="2">
        <f t="shared" si="259"/>
        <v>0.2046412037037037</v>
      </c>
    </row>
    <row r="16609" spans="1:7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G16609" s="2">
        <f t="shared" si="259"/>
        <v>0.2046412037037037</v>
      </c>
    </row>
    <row r="16610" spans="1:7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G16610" s="2">
        <f t="shared" si="259"/>
        <v>0.2046412037037037</v>
      </c>
    </row>
    <row r="16611" spans="1:7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G16611" s="2">
        <f t="shared" si="259"/>
        <v>0.2046412037037037</v>
      </c>
    </row>
    <row r="16612" spans="1:7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G16612" s="2">
        <f t="shared" si="259"/>
        <v>0.2046412037037037</v>
      </c>
    </row>
    <row r="16613" spans="1:7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G16613" s="2">
        <f t="shared" si="259"/>
        <v>0.2046412037037037</v>
      </c>
    </row>
    <row r="16614" spans="1:7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G16614" s="2">
        <f t="shared" si="259"/>
        <v>0.2046412037037037</v>
      </c>
    </row>
    <row r="16615" spans="1:7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G16615" s="2">
        <f t="shared" si="259"/>
        <v>0.2046412037037037</v>
      </c>
    </row>
    <row r="16616" spans="1:7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G16616" s="2">
        <f t="shared" si="259"/>
        <v>0.2046412037037037</v>
      </c>
    </row>
    <row r="16617" spans="1:7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G16617" s="2">
        <f t="shared" si="259"/>
        <v>0.2046412037037037</v>
      </c>
    </row>
    <row r="16618" spans="1:7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G16618" s="2">
        <f t="shared" si="259"/>
        <v>0.2046412037037037</v>
      </c>
    </row>
    <row r="16619" spans="1:7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G16619" s="2">
        <f t="shared" si="259"/>
        <v>0.2046412037037037</v>
      </c>
    </row>
    <row r="16620" spans="1:7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G16620" s="2">
        <f t="shared" si="259"/>
        <v>0.2046412037037037</v>
      </c>
    </row>
    <row r="16621" spans="1:7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G16621" s="2">
        <f t="shared" si="259"/>
        <v>0.2046412037037037</v>
      </c>
    </row>
    <row r="16622" spans="1:7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G16622" s="2">
        <f t="shared" si="259"/>
        <v>0.2046412037037037</v>
      </c>
    </row>
    <row r="16623" spans="1:7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G16623" s="2">
        <f t="shared" si="259"/>
        <v>0.2046412037037037</v>
      </c>
    </row>
    <row r="16624" spans="1:7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G16624" s="2">
        <f t="shared" si="259"/>
        <v>0.2046412037037037</v>
      </c>
    </row>
    <row r="16625" spans="1:7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G16625" s="2">
        <f t="shared" si="259"/>
        <v>0.2046412037037037</v>
      </c>
    </row>
    <row r="16626" spans="1:7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G16626" s="2">
        <f t="shared" si="259"/>
        <v>0.2046412037037037</v>
      </c>
    </row>
    <row r="16627" spans="1:7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G16627" s="2">
        <f t="shared" si="259"/>
        <v>0.2046412037037037</v>
      </c>
    </row>
    <row r="16628" spans="1:7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G16628" s="2">
        <f t="shared" si="259"/>
        <v>0.2046412037037037</v>
      </c>
    </row>
    <row r="16629" spans="1:7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G16629" s="2">
        <f t="shared" si="259"/>
        <v>0.2046412037037037</v>
      </c>
    </row>
    <row r="16630" spans="1:7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G16630" s="2">
        <f t="shared" si="259"/>
        <v>0.2046412037037037</v>
      </c>
    </row>
    <row r="16631" spans="1:7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G16631" s="2">
        <f t="shared" si="259"/>
        <v>0.2046412037037037</v>
      </c>
    </row>
    <row r="16632" spans="1:7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G16632" s="2">
        <f t="shared" si="259"/>
        <v>0.2046412037037037</v>
      </c>
    </row>
    <row r="16633" spans="1:7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G16633" s="2">
        <f t="shared" si="259"/>
        <v>0.2046412037037037</v>
      </c>
    </row>
    <row r="16634" spans="1:7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G16634" s="2">
        <f t="shared" si="259"/>
        <v>0.2046412037037037</v>
      </c>
    </row>
    <row r="16635" spans="1:7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G16635" s="2">
        <f t="shared" si="259"/>
        <v>0.2046412037037037</v>
      </c>
    </row>
    <row r="16636" spans="1:7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G16636" s="2">
        <f t="shared" si="259"/>
        <v>0.2046412037037037</v>
      </c>
    </row>
    <row r="16637" spans="1:7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G16637" s="2">
        <f t="shared" si="259"/>
        <v>0.2046412037037037</v>
      </c>
    </row>
    <row r="16638" spans="1:7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G16638" s="2">
        <f t="shared" si="259"/>
        <v>0.2046412037037037</v>
      </c>
    </row>
    <row r="16639" spans="1:7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G16639" s="2">
        <f t="shared" si="259"/>
        <v>0.2046412037037037</v>
      </c>
    </row>
    <row r="16640" spans="1:7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G16640" s="2">
        <f t="shared" si="259"/>
        <v>0.2046412037037037</v>
      </c>
    </row>
    <row r="16641" spans="1:7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G16641" s="2">
        <f t="shared" si="259"/>
        <v>0.2046412037037037</v>
      </c>
    </row>
    <row r="16642" spans="1:7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G16642" s="2">
        <f t="shared" ref="G16642:G16705" si="260">MAX(E16642:E34558)</f>
        <v>0.2046412037037037</v>
      </c>
    </row>
    <row r="16643" spans="1:7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G16643" s="2">
        <f t="shared" si="260"/>
        <v>0.2046412037037037</v>
      </c>
    </row>
    <row r="16644" spans="1:7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G16644" s="2">
        <f t="shared" si="260"/>
        <v>0.2046412037037037</v>
      </c>
    </row>
    <row r="16645" spans="1:7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G16645" s="2">
        <f t="shared" si="260"/>
        <v>0.2046412037037037</v>
      </c>
    </row>
    <row r="16646" spans="1:7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G16646" s="2">
        <f t="shared" si="260"/>
        <v>0.2046412037037037</v>
      </c>
    </row>
    <row r="16647" spans="1:7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G16647" s="2">
        <f t="shared" si="260"/>
        <v>0.2046412037037037</v>
      </c>
    </row>
    <row r="16648" spans="1:7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G16648" s="2">
        <f t="shared" si="260"/>
        <v>0.2046412037037037</v>
      </c>
    </row>
    <row r="16649" spans="1:7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G16649" s="2">
        <f t="shared" si="260"/>
        <v>0.2046412037037037</v>
      </c>
    </row>
    <row r="16650" spans="1:7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G16650" s="2">
        <f t="shared" si="260"/>
        <v>0.2046412037037037</v>
      </c>
    </row>
    <row r="16651" spans="1:7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G16651" s="2">
        <f t="shared" si="260"/>
        <v>0.2046412037037037</v>
      </c>
    </row>
    <row r="16652" spans="1:7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G16652" s="2">
        <f t="shared" si="260"/>
        <v>0.2046412037037037</v>
      </c>
    </row>
    <row r="16653" spans="1:7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G16653" s="2">
        <f t="shared" si="260"/>
        <v>0.2046412037037037</v>
      </c>
    </row>
    <row r="16654" spans="1:7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G16654" s="2">
        <f t="shared" si="260"/>
        <v>0.2046412037037037</v>
      </c>
    </row>
    <row r="16655" spans="1:7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G16655" s="2">
        <f t="shared" si="260"/>
        <v>0.2046412037037037</v>
      </c>
    </row>
    <row r="16656" spans="1:7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G16656" s="2">
        <f t="shared" si="260"/>
        <v>0.2046412037037037</v>
      </c>
    </row>
    <row r="16657" spans="1:7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G16657" s="2">
        <f t="shared" si="260"/>
        <v>0.2046412037037037</v>
      </c>
    </row>
    <row r="16658" spans="1:7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G16658" s="2">
        <f t="shared" si="260"/>
        <v>0.2046412037037037</v>
      </c>
    </row>
    <row r="16659" spans="1:7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G16659" s="2">
        <f t="shared" si="260"/>
        <v>0.2046412037037037</v>
      </c>
    </row>
    <row r="16660" spans="1:7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G16660" s="2">
        <f t="shared" si="260"/>
        <v>0.2046412037037037</v>
      </c>
    </row>
    <row r="16661" spans="1:7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G16661" s="2">
        <f t="shared" si="260"/>
        <v>0.2046412037037037</v>
      </c>
    </row>
    <row r="16662" spans="1:7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G16662" s="2">
        <f t="shared" si="260"/>
        <v>0.2046412037037037</v>
      </c>
    </row>
    <row r="16663" spans="1:7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G16663" s="2">
        <f t="shared" si="260"/>
        <v>0.2046412037037037</v>
      </c>
    </row>
    <row r="16664" spans="1:7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G16664" s="2">
        <f t="shared" si="260"/>
        <v>0.2046412037037037</v>
      </c>
    </row>
    <row r="16665" spans="1:7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G16665" s="2">
        <f t="shared" si="260"/>
        <v>0.2046412037037037</v>
      </c>
    </row>
    <row r="16666" spans="1:7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G16666" s="2">
        <f t="shared" si="260"/>
        <v>0.2046412037037037</v>
      </c>
    </row>
    <row r="16667" spans="1:7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G16667" s="2">
        <f t="shared" si="260"/>
        <v>0.2046412037037037</v>
      </c>
    </row>
    <row r="16668" spans="1:7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G16668" s="2">
        <f t="shared" si="260"/>
        <v>0.2046412037037037</v>
      </c>
    </row>
    <row r="16669" spans="1:7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G16669" s="2">
        <f t="shared" si="260"/>
        <v>0.2046412037037037</v>
      </c>
    </row>
    <row r="16670" spans="1:7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G16670" s="2">
        <f t="shared" si="260"/>
        <v>0.2046412037037037</v>
      </c>
    </row>
    <row r="16671" spans="1:7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G16671" s="2">
        <f t="shared" si="260"/>
        <v>0.2046412037037037</v>
      </c>
    </row>
    <row r="16672" spans="1:7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G16672" s="2">
        <f t="shared" si="260"/>
        <v>0.2046412037037037</v>
      </c>
    </row>
    <row r="16673" spans="1:7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G16673" s="2">
        <f t="shared" si="260"/>
        <v>0.2046412037037037</v>
      </c>
    </row>
    <row r="16674" spans="1:7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G16674" s="2">
        <f t="shared" si="260"/>
        <v>0.2046412037037037</v>
      </c>
    </row>
    <row r="16675" spans="1:7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G16675" s="2">
        <f t="shared" si="260"/>
        <v>0.2046412037037037</v>
      </c>
    </row>
    <row r="16676" spans="1:7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G16676" s="2">
        <f t="shared" si="260"/>
        <v>0.2046412037037037</v>
      </c>
    </row>
    <row r="16677" spans="1:7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G16677" s="2">
        <f t="shared" si="260"/>
        <v>0.2046412037037037</v>
      </c>
    </row>
    <row r="16678" spans="1:7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G16678" s="2">
        <f t="shared" si="260"/>
        <v>0.2046412037037037</v>
      </c>
    </row>
    <row r="16679" spans="1:7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G16679" s="2">
        <f t="shared" si="260"/>
        <v>0.2046412037037037</v>
      </c>
    </row>
    <row r="16680" spans="1:7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G16680" s="2">
        <f t="shared" si="260"/>
        <v>0.2046412037037037</v>
      </c>
    </row>
    <row r="16681" spans="1:7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G16681" s="2">
        <f t="shared" si="260"/>
        <v>0.2046412037037037</v>
      </c>
    </row>
    <row r="16682" spans="1:7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G16682" s="2">
        <f t="shared" si="260"/>
        <v>0.2046412037037037</v>
      </c>
    </row>
    <row r="16683" spans="1:7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G16683" s="2">
        <f t="shared" si="260"/>
        <v>0.2046412037037037</v>
      </c>
    </row>
    <row r="16684" spans="1:7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G16684" s="2">
        <f t="shared" si="260"/>
        <v>0.2046412037037037</v>
      </c>
    </row>
    <row r="16685" spans="1:7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G16685" s="2">
        <f t="shared" si="260"/>
        <v>0.2046412037037037</v>
      </c>
    </row>
    <row r="16686" spans="1:7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G16686" s="2">
        <f t="shared" si="260"/>
        <v>0.2046412037037037</v>
      </c>
    </row>
    <row r="16687" spans="1:7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G16687" s="2">
        <f t="shared" si="260"/>
        <v>0.2046412037037037</v>
      </c>
    </row>
    <row r="16688" spans="1:7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G16688" s="2">
        <f t="shared" si="260"/>
        <v>0.2046412037037037</v>
      </c>
    </row>
    <row r="16689" spans="1:7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G16689" s="2">
        <f t="shared" si="260"/>
        <v>0.2046412037037037</v>
      </c>
    </row>
    <row r="16690" spans="1:7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G16690" s="2">
        <f t="shared" si="260"/>
        <v>0.2046412037037037</v>
      </c>
    </row>
    <row r="16691" spans="1:7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G16691" s="2">
        <f t="shared" si="260"/>
        <v>0.2046412037037037</v>
      </c>
    </row>
    <row r="16692" spans="1:7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G16692" s="2">
        <f t="shared" si="260"/>
        <v>0.2046412037037037</v>
      </c>
    </row>
    <row r="16693" spans="1:7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G16693" s="2">
        <f t="shared" si="260"/>
        <v>0.2046412037037037</v>
      </c>
    </row>
    <row r="16694" spans="1:7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G16694" s="2">
        <f t="shared" si="260"/>
        <v>0.2046412037037037</v>
      </c>
    </row>
    <row r="16695" spans="1:7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G16695" s="2">
        <f t="shared" si="260"/>
        <v>0.2046412037037037</v>
      </c>
    </row>
    <row r="16696" spans="1:7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G16696" s="2">
        <f t="shared" si="260"/>
        <v>0.2046412037037037</v>
      </c>
    </row>
    <row r="16697" spans="1:7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G16697" s="2">
        <f t="shared" si="260"/>
        <v>0.2046412037037037</v>
      </c>
    </row>
    <row r="16698" spans="1:7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G16698" s="2">
        <f t="shared" si="260"/>
        <v>0.2046412037037037</v>
      </c>
    </row>
    <row r="16699" spans="1:7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G16699" s="2">
        <f t="shared" si="260"/>
        <v>0.2046412037037037</v>
      </c>
    </row>
    <row r="16700" spans="1:7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G16700" s="2">
        <f t="shared" si="260"/>
        <v>0.2046412037037037</v>
      </c>
    </row>
    <row r="16701" spans="1:7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G16701" s="2">
        <f t="shared" si="260"/>
        <v>0.2046412037037037</v>
      </c>
    </row>
    <row r="16702" spans="1:7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G16702" s="2">
        <f t="shared" si="260"/>
        <v>0.2046412037037037</v>
      </c>
    </row>
    <row r="16703" spans="1:7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G16703" s="2">
        <f t="shared" si="260"/>
        <v>0.2046412037037037</v>
      </c>
    </row>
    <row r="16704" spans="1:7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G16704" s="2">
        <f t="shared" si="260"/>
        <v>0.2046412037037037</v>
      </c>
    </row>
    <row r="16705" spans="1:7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G16705" s="2">
        <f t="shared" si="260"/>
        <v>0.2046412037037037</v>
      </c>
    </row>
    <row r="16706" spans="1:7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G16706" s="2">
        <f t="shared" ref="G16706:G16769" si="261">MAX(E16706:E34622)</f>
        <v>0.2046412037037037</v>
      </c>
    </row>
    <row r="16707" spans="1:7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G16707" s="2">
        <f t="shared" si="261"/>
        <v>0.2046412037037037</v>
      </c>
    </row>
    <row r="16708" spans="1:7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G16708" s="2">
        <f t="shared" si="261"/>
        <v>0.2046412037037037</v>
      </c>
    </row>
    <row r="16709" spans="1:7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G16709" s="2">
        <f t="shared" si="261"/>
        <v>0.2046412037037037</v>
      </c>
    </row>
    <row r="16710" spans="1:7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G16710" s="2">
        <f t="shared" si="261"/>
        <v>0.2046412037037037</v>
      </c>
    </row>
    <row r="16711" spans="1:7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G16711" s="2">
        <f t="shared" si="261"/>
        <v>0.2046412037037037</v>
      </c>
    </row>
    <row r="16712" spans="1:7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G16712" s="2">
        <f t="shared" si="261"/>
        <v>0.2046412037037037</v>
      </c>
    </row>
    <row r="16713" spans="1:7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G16713" s="2">
        <f t="shared" si="261"/>
        <v>0.2046412037037037</v>
      </c>
    </row>
    <row r="16714" spans="1:7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G16714" s="2">
        <f t="shared" si="261"/>
        <v>0.2046412037037037</v>
      </c>
    </row>
    <row r="16715" spans="1:7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G16715" s="2">
        <f t="shared" si="261"/>
        <v>0.2046412037037037</v>
      </c>
    </row>
    <row r="16716" spans="1:7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G16716" s="2">
        <f t="shared" si="261"/>
        <v>0.2046412037037037</v>
      </c>
    </row>
    <row r="16717" spans="1:7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G16717" s="2">
        <f t="shared" si="261"/>
        <v>0.2046412037037037</v>
      </c>
    </row>
    <row r="16718" spans="1:7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G16718" s="2">
        <f t="shared" si="261"/>
        <v>0.2046412037037037</v>
      </c>
    </row>
    <row r="16719" spans="1:7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G16719" s="2">
        <f t="shared" si="261"/>
        <v>0.2046412037037037</v>
      </c>
    </row>
    <row r="16720" spans="1:7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G16720" s="2">
        <f t="shared" si="261"/>
        <v>0.2046412037037037</v>
      </c>
    </row>
    <row r="16721" spans="1:7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G16721" s="2">
        <f t="shared" si="261"/>
        <v>0.2046412037037037</v>
      </c>
    </row>
    <row r="16722" spans="1:7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G16722" s="2">
        <f t="shared" si="261"/>
        <v>0.2046412037037037</v>
      </c>
    </row>
    <row r="16723" spans="1:7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G16723" s="2">
        <f t="shared" si="261"/>
        <v>0.2046412037037037</v>
      </c>
    </row>
    <row r="16724" spans="1:7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G16724" s="2">
        <f t="shared" si="261"/>
        <v>0.2046412037037037</v>
      </c>
    </row>
    <row r="16725" spans="1:7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G16725" s="2">
        <f t="shared" si="261"/>
        <v>0.2046412037037037</v>
      </c>
    </row>
    <row r="16726" spans="1:7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G16726" s="2">
        <f t="shared" si="261"/>
        <v>0.2046412037037037</v>
      </c>
    </row>
    <row r="16727" spans="1:7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G16727" s="2">
        <f t="shared" si="261"/>
        <v>0.2046412037037037</v>
      </c>
    </row>
    <row r="16728" spans="1:7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G16728" s="2">
        <f t="shared" si="261"/>
        <v>0.2046412037037037</v>
      </c>
    </row>
    <row r="16729" spans="1:7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G16729" s="2">
        <f t="shared" si="261"/>
        <v>0.2046412037037037</v>
      </c>
    </row>
    <row r="16730" spans="1:7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G16730" s="2">
        <f t="shared" si="261"/>
        <v>0.2046412037037037</v>
      </c>
    </row>
    <row r="16731" spans="1:7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G16731" s="2">
        <f t="shared" si="261"/>
        <v>0.2046412037037037</v>
      </c>
    </row>
    <row r="16732" spans="1:7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G16732" s="2">
        <f t="shared" si="261"/>
        <v>0.2046412037037037</v>
      </c>
    </row>
    <row r="16733" spans="1:7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G16733" s="2">
        <f t="shared" si="261"/>
        <v>0.2046412037037037</v>
      </c>
    </row>
    <row r="16734" spans="1:7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G16734" s="2">
        <f t="shared" si="261"/>
        <v>0.2046412037037037</v>
      </c>
    </row>
    <row r="16735" spans="1:7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G16735" s="2">
        <f t="shared" si="261"/>
        <v>0.2046412037037037</v>
      </c>
    </row>
    <row r="16736" spans="1:7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G16736" s="2">
        <f t="shared" si="261"/>
        <v>0.2046412037037037</v>
      </c>
    </row>
    <row r="16737" spans="1:7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G16737" s="2">
        <f t="shared" si="261"/>
        <v>0.2046412037037037</v>
      </c>
    </row>
    <row r="16738" spans="1:7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G16738" s="2">
        <f t="shared" si="261"/>
        <v>0.2046412037037037</v>
      </c>
    </row>
    <row r="16739" spans="1:7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G16739" s="2">
        <f t="shared" si="261"/>
        <v>0.2046412037037037</v>
      </c>
    </row>
    <row r="16740" spans="1:7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G16740" s="2">
        <f t="shared" si="261"/>
        <v>0.2046412037037037</v>
      </c>
    </row>
    <row r="16741" spans="1:7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G16741" s="2">
        <f t="shared" si="261"/>
        <v>0.2046412037037037</v>
      </c>
    </row>
    <row r="16742" spans="1:7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G16742" s="2">
        <f t="shared" si="261"/>
        <v>0.2046412037037037</v>
      </c>
    </row>
    <row r="16743" spans="1:7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G16743" s="2">
        <f t="shared" si="261"/>
        <v>0.2046412037037037</v>
      </c>
    </row>
    <row r="16744" spans="1:7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G16744" s="2">
        <f t="shared" si="261"/>
        <v>0.2046412037037037</v>
      </c>
    </row>
    <row r="16745" spans="1:7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G16745" s="2">
        <f t="shared" si="261"/>
        <v>0.2046412037037037</v>
      </c>
    </row>
    <row r="16746" spans="1:7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G16746" s="2">
        <f t="shared" si="261"/>
        <v>0.2046412037037037</v>
      </c>
    </row>
    <row r="16747" spans="1:7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G16747" s="2">
        <f t="shared" si="261"/>
        <v>0.2046412037037037</v>
      </c>
    </row>
    <row r="16748" spans="1:7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G16748" s="2">
        <f t="shared" si="261"/>
        <v>0.2046412037037037</v>
      </c>
    </row>
    <row r="16749" spans="1:7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G16749" s="2">
        <f t="shared" si="261"/>
        <v>0.2046412037037037</v>
      </c>
    </row>
    <row r="16750" spans="1:7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G16750" s="2">
        <f t="shared" si="261"/>
        <v>0.2046412037037037</v>
      </c>
    </row>
    <row r="16751" spans="1:7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G16751" s="2">
        <f t="shared" si="261"/>
        <v>0.2046412037037037</v>
      </c>
    </row>
    <row r="16752" spans="1:7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G16752" s="2">
        <f t="shared" si="261"/>
        <v>0.2046412037037037</v>
      </c>
    </row>
    <row r="16753" spans="1:7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G16753" s="2">
        <f t="shared" si="261"/>
        <v>0.2046412037037037</v>
      </c>
    </row>
    <row r="16754" spans="1:7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G16754" s="2">
        <f t="shared" si="261"/>
        <v>0.2046412037037037</v>
      </c>
    </row>
    <row r="16755" spans="1:7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G16755" s="2">
        <f t="shared" si="261"/>
        <v>0.2046412037037037</v>
      </c>
    </row>
    <row r="16756" spans="1:7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G16756" s="2">
        <f t="shared" si="261"/>
        <v>0.2046412037037037</v>
      </c>
    </row>
    <row r="16757" spans="1:7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G16757" s="2">
        <f t="shared" si="261"/>
        <v>0.2046412037037037</v>
      </c>
    </row>
    <row r="16758" spans="1:7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G16758" s="2">
        <f t="shared" si="261"/>
        <v>0.2046412037037037</v>
      </c>
    </row>
    <row r="16759" spans="1:7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G16759" s="2">
        <f t="shared" si="261"/>
        <v>0.2046412037037037</v>
      </c>
    </row>
    <row r="16760" spans="1:7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G16760" s="2">
        <f t="shared" si="261"/>
        <v>0.2046412037037037</v>
      </c>
    </row>
    <row r="16761" spans="1:7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G16761" s="2">
        <f t="shared" si="261"/>
        <v>0.2046412037037037</v>
      </c>
    </row>
    <row r="16762" spans="1:7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G16762" s="2">
        <f t="shared" si="261"/>
        <v>0.2046412037037037</v>
      </c>
    </row>
    <row r="16763" spans="1:7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G16763" s="2">
        <f t="shared" si="261"/>
        <v>0.2046412037037037</v>
      </c>
    </row>
    <row r="16764" spans="1:7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G16764" s="2">
        <f t="shared" si="261"/>
        <v>0.2046412037037037</v>
      </c>
    </row>
    <row r="16765" spans="1:7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G16765" s="2">
        <f t="shared" si="261"/>
        <v>0.2046412037037037</v>
      </c>
    </row>
    <row r="16766" spans="1:7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G16766" s="2">
        <f t="shared" si="261"/>
        <v>0.2046412037037037</v>
      </c>
    </row>
    <row r="16767" spans="1:7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G16767" s="2">
        <f t="shared" si="261"/>
        <v>0.2046412037037037</v>
      </c>
    </row>
    <row r="16768" spans="1:7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G16768" s="2">
        <f t="shared" si="261"/>
        <v>0.2046412037037037</v>
      </c>
    </row>
    <row r="16769" spans="1:7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G16769" s="2">
        <f t="shared" si="261"/>
        <v>0.2046412037037037</v>
      </c>
    </row>
    <row r="16770" spans="1:7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G16770" s="2">
        <f t="shared" ref="G16770:G16833" si="262">MAX(E16770:E34686)</f>
        <v>0.2046412037037037</v>
      </c>
    </row>
    <row r="16771" spans="1:7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G16771" s="2">
        <f t="shared" si="262"/>
        <v>0.2046412037037037</v>
      </c>
    </row>
    <row r="16772" spans="1:7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G16772" s="2">
        <f t="shared" si="262"/>
        <v>0.2046412037037037</v>
      </c>
    </row>
    <row r="16773" spans="1:7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G16773" s="2">
        <f t="shared" si="262"/>
        <v>0.2046412037037037</v>
      </c>
    </row>
    <row r="16774" spans="1:7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G16774" s="2">
        <f t="shared" si="262"/>
        <v>0.2046412037037037</v>
      </c>
    </row>
    <row r="16775" spans="1:7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G16775" s="2">
        <f t="shared" si="262"/>
        <v>0.2046412037037037</v>
      </c>
    </row>
    <row r="16776" spans="1:7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G16776" s="2">
        <f t="shared" si="262"/>
        <v>0.2046412037037037</v>
      </c>
    </row>
    <row r="16777" spans="1:7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G16777" s="2">
        <f t="shared" si="262"/>
        <v>0.2046412037037037</v>
      </c>
    </row>
    <row r="16778" spans="1:7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G16778" s="2">
        <f t="shared" si="262"/>
        <v>0.2046412037037037</v>
      </c>
    </row>
    <row r="16779" spans="1:7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G16779" s="2">
        <f t="shared" si="262"/>
        <v>0.2046412037037037</v>
      </c>
    </row>
    <row r="16780" spans="1:7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G16780" s="2">
        <f t="shared" si="262"/>
        <v>0.2046412037037037</v>
      </c>
    </row>
    <row r="16781" spans="1:7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G16781" s="2">
        <f t="shared" si="262"/>
        <v>0.2046412037037037</v>
      </c>
    </row>
    <row r="16782" spans="1:7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G16782" s="2">
        <f t="shared" si="262"/>
        <v>0.2046412037037037</v>
      </c>
    </row>
    <row r="16783" spans="1:7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G16783" s="2">
        <f t="shared" si="262"/>
        <v>0.2046412037037037</v>
      </c>
    </row>
    <row r="16784" spans="1:7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G16784" s="2">
        <f t="shared" si="262"/>
        <v>0.2046412037037037</v>
      </c>
    </row>
    <row r="16785" spans="1:7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G16785" s="2">
        <f t="shared" si="262"/>
        <v>0.2046412037037037</v>
      </c>
    </row>
    <row r="16786" spans="1:7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G16786" s="2">
        <f t="shared" si="262"/>
        <v>0.2046412037037037</v>
      </c>
    </row>
    <row r="16787" spans="1:7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G16787" s="2">
        <f t="shared" si="262"/>
        <v>0.2046412037037037</v>
      </c>
    </row>
    <row r="16788" spans="1:7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G16788" s="2">
        <f t="shared" si="262"/>
        <v>0.2046412037037037</v>
      </c>
    </row>
    <row r="16789" spans="1:7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G16789" s="2">
        <f t="shared" si="262"/>
        <v>0.2046412037037037</v>
      </c>
    </row>
    <row r="16790" spans="1:7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G16790" s="2">
        <f t="shared" si="262"/>
        <v>0.2046412037037037</v>
      </c>
    </row>
    <row r="16791" spans="1:7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G16791" s="2">
        <f t="shared" si="262"/>
        <v>0.2046412037037037</v>
      </c>
    </row>
    <row r="16792" spans="1:7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G16792" s="2">
        <f t="shared" si="262"/>
        <v>0.2046412037037037</v>
      </c>
    </row>
    <row r="16793" spans="1:7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G16793" s="2">
        <f t="shared" si="262"/>
        <v>0.2046412037037037</v>
      </c>
    </row>
    <row r="16794" spans="1:7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G16794" s="2">
        <f t="shared" si="262"/>
        <v>0.2046412037037037</v>
      </c>
    </row>
    <row r="16795" spans="1:7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G16795" s="2">
        <f t="shared" si="262"/>
        <v>0.2046412037037037</v>
      </c>
    </row>
    <row r="16796" spans="1:7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G16796" s="2">
        <f t="shared" si="262"/>
        <v>0.2046412037037037</v>
      </c>
    </row>
    <row r="16797" spans="1:7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G16797" s="2">
        <f t="shared" si="262"/>
        <v>0.2046412037037037</v>
      </c>
    </row>
    <row r="16798" spans="1:7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G16798" s="2">
        <f t="shared" si="262"/>
        <v>0.2046412037037037</v>
      </c>
    </row>
    <row r="16799" spans="1:7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G16799" s="2">
        <f t="shared" si="262"/>
        <v>0.2046412037037037</v>
      </c>
    </row>
    <row r="16800" spans="1:7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G16800" s="2">
        <f t="shared" si="262"/>
        <v>0.2046412037037037</v>
      </c>
    </row>
    <row r="16801" spans="1:7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G16801" s="2">
        <f t="shared" si="262"/>
        <v>0.2046412037037037</v>
      </c>
    </row>
    <row r="16802" spans="1:7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G16802" s="2">
        <f t="shared" si="262"/>
        <v>0.2046412037037037</v>
      </c>
    </row>
    <row r="16803" spans="1:7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G16803" s="2">
        <f t="shared" si="262"/>
        <v>0.2046412037037037</v>
      </c>
    </row>
    <row r="16804" spans="1:7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G16804" s="2">
        <f t="shared" si="262"/>
        <v>0.2046412037037037</v>
      </c>
    </row>
    <row r="16805" spans="1:7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G16805" s="2">
        <f t="shared" si="262"/>
        <v>0.2046412037037037</v>
      </c>
    </row>
    <row r="16806" spans="1:7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G16806" s="2">
        <f t="shared" si="262"/>
        <v>0.2046412037037037</v>
      </c>
    </row>
    <row r="16807" spans="1:7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G16807" s="2">
        <f t="shared" si="262"/>
        <v>0.2046412037037037</v>
      </c>
    </row>
    <row r="16808" spans="1:7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G16808" s="2">
        <f t="shared" si="262"/>
        <v>0.2046412037037037</v>
      </c>
    </row>
    <row r="16809" spans="1:7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G16809" s="2">
        <f t="shared" si="262"/>
        <v>0.2046412037037037</v>
      </c>
    </row>
    <row r="16810" spans="1:7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G16810" s="2">
        <f t="shared" si="262"/>
        <v>0.2046412037037037</v>
      </c>
    </row>
    <row r="16811" spans="1:7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G16811" s="2">
        <f t="shared" si="262"/>
        <v>0.2046412037037037</v>
      </c>
    </row>
    <row r="16812" spans="1:7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G16812" s="2">
        <f t="shared" si="262"/>
        <v>0.2046412037037037</v>
      </c>
    </row>
    <row r="16813" spans="1:7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G16813" s="2">
        <f t="shared" si="262"/>
        <v>0.2046412037037037</v>
      </c>
    </row>
    <row r="16814" spans="1:7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G16814" s="2">
        <f t="shared" si="262"/>
        <v>0.2046412037037037</v>
      </c>
    </row>
    <row r="16815" spans="1:7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G16815" s="2">
        <f t="shared" si="262"/>
        <v>0.2046412037037037</v>
      </c>
    </row>
    <row r="16816" spans="1:7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G16816" s="2">
        <f t="shared" si="262"/>
        <v>0.2046412037037037</v>
      </c>
    </row>
    <row r="16817" spans="1:7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G16817" s="2">
        <f t="shared" si="262"/>
        <v>0.2046412037037037</v>
      </c>
    </row>
    <row r="16818" spans="1:7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G16818" s="2">
        <f t="shared" si="262"/>
        <v>0.2046412037037037</v>
      </c>
    </row>
    <row r="16819" spans="1:7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G16819" s="2">
        <f t="shared" si="262"/>
        <v>0.2046412037037037</v>
      </c>
    </row>
    <row r="16820" spans="1:7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G16820" s="2">
        <f t="shared" si="262"/>
        <v>0.2046412037037037</v>
      </c>
    </row>
    <row r="16821" spans="1:7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G16821" s="2">
        <f t="shared" si="262"/>
        <v>0.2046412037037037</v>
      </c>
    </row>
    <row r="16822" spans="1:7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G16822" s="2">
        <f t="shared" si="262"/>
        <v>0.2046412037037037</v>
      </c>
    </row>
    <row r="16823" spans="1:7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G16823" s="2">
        <f t="shared" si="262"/>
        <v>0.2046412037037037</v>
      </c>
    </row>
    <row r="16824" spans="1:7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G16824" s="2">
        <f t="shared" si="262"/>
        <v>0.2046412037037037</v>
      </c>
    </row>
    <row r="16825" spans="1:7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G16825" s="2">
        <f t="shared" si="262"/>
        <v>0.2046412037037037</v>
      </c>
    </row>
    <row r="16826" spans="1:7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G16826" s="2">
        <f t="shared" si="262"/>
        <v>0.2046412037037037</v>
      </c>
    </row>
    <row r="16827" spans="1:7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G16827" s="2">
        <f t="shared" si="262"/>
        <v>0.2046412037037037</v>
      </c>
    </row>
    <row r="16828" spans="1:7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G16828" s="2">
        <f t="shared" si="262"/>
        <v>0.2046412037037037</v>
      </c>
    </row>
    <row r="16829" spans="1:7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G16829" s="2">
        <f t="shared" si="262"/>
        <v>0.2046412037037037</v>
      </c>
    </row>
    <row r="16830" spans="1:7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G16830" s="2">
        <f t="shared" si="262"/>
        <v>0.2046412037037037</v>
      </c>
    </row>
    <row r="16831" spans="1:7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G16831" s="2">
        <f t="shared" si="262"/>
        <v>0.2046412037037037</v>
      </c>
    </row>
    <row r="16832" spans="1:7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G16832" s="2">
        <f t="shared" si="262"/>
        <v>0.2046412037037037</v>
      </c>
    </row>
    <row r="16833" spans="1:7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G16833" s="2">
        <f t="shared" si="262"/>
        <v>0.2046412037037037</v>
      </c>
    </row>
    <row r="16834" spans="1:7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G16834" s="2">
        <f t="shared" ref="G16834:G16897" si="263">MAX(E16834:E34750)</f>
        <v>0.2046412037037037</v>
      </c>
    </row>
    <row r="16835" spans="1:7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G16835" s="2">
        <f t="shared" si="263"/>
        <v>0.2046412037037037</v>
      </c>
    </row>
    <row r="16836" spans="1:7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G16836" s="2">
        <f t="shared" si="263"/>
        <v>0.2046412037037037</v>
      </c>
    </row>
    <row r="16837" spans="1:7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G16837" s="2">
        <f t="shared" si="263"/>
        <v>0.2046412037037037</v>
      </c>
    </row>
    <row r="16838" spans="1:7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G16838" s="2">
        <f t="shared" si="263"/>
        <v>0.2046412037037037</v>
      </c>
    </row>
    <row r="16839" spans="1:7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G16839" s="2">
        <f t="shared" si="263"/>
        <v>0.2046412037037037</v>
      </c>
    </row>
    <row r="16840" spans="1:7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G16840" s="2">
        <f t="shared" si="263"/>
        <v>0.2046412037037037</v>
      </c>
    </row>
    <row r="16841" spans="1:7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G16841" s="2">
        <f t="shared" si="263"/>
        <v>0.2046412037037037</v>
      </c>
    </row>
    <row r="16842" spans="1:7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G16842" s="2">
        <f t="shared" si="263"/>
        <v>0.2046412037037037</v>
      </c>
    </row>
    <row r="16843" spans="1:7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G16843" s="2">
        <f t="shared" si="263"/>
        <v>0.2046412037037037</v>
      </c>
    </row>
    <row r="16844" spans="1:7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G16844" s="2">
        <f t="shared" si="263"/>
        <v>0.2046412037037037</v>
      </c>
    </row>
    <row r="16845" spans="1:7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G16845" s="2">
        <f t="shared" si="263"/>
        <v>0.2046412037037037</v>
      </c>
    </row>
    <row r="16846" spans="1:7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G16846" s="2">
        <f t="shared" si="263"/>
        <v>0.2046412037037037</v>
      </c>
    </row>
    <row r="16847" spans="1:7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G16847" s="2">
        <f t="shared" si="263"/>
        <v>0.2046412037037037</v>
      </c>
    </row>
    <row r="16848" spans="1:7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G16848" s="2">
        <f t="shared" si="263"/>
        <v>0.2046412037037037</v>
      </c>
    </row>
    <row r="16849" spans="1:7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G16849" s="2">
        <f t="shared" si="263"/>
        <v>0.2046412037037037</v>
      </c>
    </row>
    <row r="16850" spans="1:7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G16850" s="2">
        <f t="shared" si="263"/>
        <v>0.2046412037037037</v>
      </c>
    </row>
    <row r="16851" spans="1:7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G16851" s="2">
        <f t="shared" si="263"/>
        <v>0.2046412037037037</v>
      </c>
    </row>
    <row r="16852" spans="1:7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G16852" s="2">
        <f t="shared" si="263"/>
        <v>0.2046412037037037</v>
      </c>
    </row>
    <row r="16853" spans="1:7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G16853" s="2">
        <f t="shared" si="263"/>
        <v>0.2046412037037037</v>
      </c>
    </row>
    <row r="16854" spans="1:7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G16854" s="2">
        <f t="shared" si="263"/>
        <v>0.2046412037037037</v>
      </c>
    </row>
    <row r="16855" spans="1:7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G16855" s="2">
        <f t="shared" si="263"/>
        <v>0.2046412037037037</v>
      </c>
    </row>
    <row r="16856" spans="1:7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G16856" s="2">
        <f t="shared" si="263"/>
        <v>0.2046412037037037</v>
      </c>
    </row>
    <row r="16857" spans="1:7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G16857" s="2">
        <f t="shared" si="263"/>
        <v>0.2046412037037037</v>
      </c>
    </row>
    <row r="16858" spans="1:7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G16858" s="2">
        <f t="shared" si="263"/>
        <v>0.2046412037037037</v>
      </c>
    </row>
    <row r="16859" spans="1:7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G16859" s="2">
        <f t="shared" si="263"/>
        <v>0.2046412037037037</v>
      </c>
    </row>
    <row r="16860" spans="1:7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G16860" s="2">
        <f t="shared" si="263"/>
        <v>0.2046412037037037</v>
      </c>
    </row>
    <row r="16861" spans="1:7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G16861" s="2">
        <f t="shared" si="263"/>
        <v>0.2046412037037037</v>
      </c>
    </row>
    <row r="16862" spans="1:7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G16862" s="2">
        <f t="shared" si="263"/>
        <v>0.2046412037037037</v>
      </c>
    </row>
    <row r="16863" spans="1:7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G16863" s="2">
        <f t="shared" si="263"/>
        <v>0.2046412037037037</v>
      </c>
    </row>
    <row r="16864" spans="1:7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G16864" s="2">
        <f t="shared" si="263"/>
        <v>0.2046412037037037</v>
      </c>
    </row>
    <row r="16865" spans="1:7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G16865" s="2">
        <f t="shared" si="263"/>
        <v>0.2046412037037037</v>
      </c>
    </row>
    <row r="16866" spans="1:7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G16866" s="2">
        <f t="shared" si="263"/>
        <v>0.2046412037037037</v>
      </c>
    </row>
    <row r="16867" spans="1:7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G16867" s="2">
        <f t="shared" si="263"/>
        <v>0.2046412037037037</v>
      </c>
    </row>
    <row r="16868" spans="1:7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G16868" s="2">
        <f t="shared" si="263"/>
        <v>0.2046412037037037</v>
      </c>
    </row>
    <row r="16869" spans="1:7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G16869" s="2">
        <f t="shared" si="263"/>
        <v>0.2046412037037037</v>
      </c>
    </row>
    <row r="16870" spans="1:7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G16870" s="2">
        <f t="shared" si="263"/>
        <v>0.2046412037037037</v>
      </c>
    </row>
    <row r="16871" spans="1:7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G16871" s="2">
        <f t="shared" si="263"/>
        <v>0.2046412037037037</v>
      </c>
    </row>
    <row r="16872" spans="1:7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G16872" s="2">
        <f t="shared" si="263"/>
        <v>0.2046412037037037</v>
      </c>
    </row>
    <row r="16873" spans="1:7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G16873" s="2">
        <f t="shared" si="263"/>
        <v>0.2046412037037037</v>
      </c>
    </row>
    <row r="16874" spans="1:7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G16874" s="2">
        <f t="shared" si="263"/>
        <v>0.2046412037037037</v>
      </c>
    </row>
    <row r="16875" spans="1:7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G16875" s="2">
        <f t="shared" si="263"/>
        <v>0.2046412037037037</v>
      </c>
    </row>
    <row r="16876" spans="1:7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G16876" s="2">
        <f t="shared" si="263"/>
        <v>0.2046412037037037</v>
      </c>
    </row>
    <row r="16877" spans="1:7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G16877" s="2">
        <f t="shared" si="263"/>
        <v>0.2046412037037037</v>
      </c>
    </row>
    <row r="16878" spans="1:7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G16878" s="2">
        <f t="shared" si="263"/>
        <v>0.2046412037037037</v>
      </c>
    </row>
    <row r="16879" spans="1:7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G16879" s="2">
        <f t="shared" si="263"/>
        <v>0.2046412037037037</v>
      </c>
    </row>
    <row r="16880" spans="1:7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G16880" s="2">
        <f t="shared" si="263"/>
        <v>0.2046412037037037</v>
      </c>
    </row>
    <row r="16881" spans="1:7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G16881" s="2">
        <f t="shared" si="263"/>
        <v>0.2046412037037037</v>
      </c>
    </row>
    <row r="16882" spans="1:7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G16882" s="2">
        <f t="shared" si="263"/>
        <v>0.2046412037037037</v>
      </c>
    </row>
    <row r="16883" spans="1:7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G16883" s="2">
        <f t="shared" si="263"/>
        <v>0.2046412037037037</v>
      </c>
    </row>
    <row r="16884" spans="1:7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G16884" s="2">
        <f t="shared" si="263"/>
        <v>0.2046412037037037</v>
      </c>
    </row>
    <row r="16885" spans="1:7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G16885" s="2">
        <f t="shared" si="263"/>
        <v>0.2046412037037037</v>
      </c>
    </row>
    <row r="16886" spans="1:7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G16886" s="2">
        <f t="shared" si="263"/>
        <v>0.2046412037037037</v>
      </c>
    </row>
    <row r="16887" spans="1:7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G16887" s="2">
        <f t="shared" si="263"/>
        <v>0.2046412037037037</v>
      </c>
    </row>
    <row r="16888" spans="1:7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G16888" s="2">
        <f t="shared" si="263"/>
        <v>0.2046412037037037</v>
      </c>
    </row>
    <row r="16889" spans="1:7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G16889" s="2">
        <f t="shared" si="263"/>
        <v>0.2046412037037037</v>
      </c>
    </row>
    <row r="16890" spans="1:7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G16890" s="2">
        <f t="shared" si="263"/>
        <v>0.2046412037037037</v>
      </c>
    </row>
    <row r="16891" spans="1:7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G16891" s="2">
        <f t="shared" si="263"/>
        <v>0.2046412037037037</v>
      </c>
    </row>
    <row r="16892" spans="1:7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G16892" s="2">
        <f t="shared" si="263"/>
        <v>0.2046412037037037</v>
      </c>
    </row>
    <row r="16893" spans="1:7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G16893" s="2">
        <f t="shared" si="263"/>
        <v>0.2046412037037037</v>
      </c>
    </row>
    <row r="16894" spans="1:7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G16894" s="2">
        <f t="shared" si="263"/>
        <v>0.2046412037037037</v>
      </c>
    </row>
    <row r="16895" spans="1:7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G16895" s="2">
        <f t="shared" si="263"/>
        <v>0.2046412037037037</v>
      </c>
    </row>
    <row r="16896" spans="1:7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G16896" s="2">
        <f t="shared" si="263"/>
        <v>0.2046412037037037</v>
      </c>
    </row>
    <row r="16897" spans="1:7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G16897" s="2">
        <f t="shared" si="263"/>
        <v>0.2046412037037037</v>
      </c>
    </row>
    <row r="16898" spans="1:7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G16898" s="2">
        <f t="shared" ref="G16898:G16961" si="264">MAX(E16898:E34814)</f>
        <v>0.2046412037037037</v>
      </c>
    </row>
    <row r="16899" spans="1:7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G16899" s="2">
        <f t="shared" si="264"/>
        <v>0.2046412037037037</v>
      </c>
    </row>
    <row r="16900" spans="1:7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G16900" s="2">
        <f t="shared" si="264"/>
        <v>0.2046412037037037</v>
      </c>
    </row>
    <row r="16901" spans="1:7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G16901" s="2">
        <f t="shared" si="264"/>
        <v>0.2046412037037037</v>
      </c>
    </row>
    <row r="16902" spans="1:7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G16902" s="2">
        <f t="shared" si="264"/>
        <v>0.2046412037037037</v>
      </c>
    </row>
    <row r="16903" spans="1:7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G16903" s="2">
        <f t="shared" si="264"/>
        <v>0.2046412037037037</v>
      </c>
    </row>
    <row r="16904" spans="1:7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G16904" s="2">
        <f t="shared" si="264"/>
        <v>0.2046412037037037</v>
      </c>
    </row>
    <row r="16905" spans="1:7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G16905" s="2">
        <f t="shared" si="264"/>
        <v>0.2046412037037037</v>
      </c>
    </row>
    <row r="16906" spans="1:7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G16906" s="2">
        <f t="shared" si="264"/>
        <v>0.2046412037037037</v>
      </c>
    </row>
    <row r="16907" spans="1:7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G16907" s="2">
        <f t="shared" si="264"/>
        <v>0.2046412037037037</v>
      </c>
    </row>
    <row r="16908" spans="1:7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G16908" s="2">
        <f t="shared" si="264"/>
        <v>0.2046412037037037</v>
      </c>
    </row>
    <row r="16909" spans="1:7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G16909" s="2">
        <f t="shared" si="264"/>
        <v>0.2046412037037037</v>
      </c>
    </row>
    <row r="16910" spans="1:7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G16910" s="2">
        <f t="shared" si="264"/>
        <v>0.2046412037037037</v>
      </c>
    </row>
    <row r="16911" spans="1:7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G16911" s="2">
        <f t="shared" si="264"/>
        <v>0.2046412037037037</v>
      </c>
    </row>
    <row r="16912" spans="1:7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G16912" s="2">
        <f t="shared" si="264"/>
        <v>0.2046412037037037</v>
      </c>
    </row>
    <row r="16913" spans="1:7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G16913" s="2">
        <f t="shared" si="264"/>
        <v>0.2046412037037037</v>
      </c>
    </row>
    <row r="16914" spans="1:7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G16914" s="2">
        <f t="shared" si="264"/>
        <v>0.2046412037037037</v>
      </c>
    </row>
    <row r="16915" spans="1:7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G16915" s="2">
        <f t="shared" si="264"/>
        <v>0.2046412037037037</v>
      </c>
    </row>
    <row r="16916" spans="1:7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G16916" s="2">
        <f t="shared" si="264"/>
        <v>0.2046412037037037</v>
      </c>
    </row>
    <row r="16917" spans="1:7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G16917" s="2">
        <f t="shared" si="264"/>
        <v>0.2046412037037037</v>
      </c>
    </row>
    <row r="16918" spans="1:7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G16918" s="2">
        <f t="shared" si="264"/>
        <v>0.2046412037037037</v>
      </c>
    </row>
    <row r="16919" spans="1:7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G16919" s="2">
        <f t="shared" si="264"/>
        <v>0.2046412037037037</v>
      </c>
    </row>
    <row r="16920" spans="1:7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G16920" s="2">
        <f t="shared" si="264"/>
        <v>0.2046412037037037</v>
      </c>
    </row>
    <row r="16921" spans="1:7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G16921" s="2">
        <f t="shared" si="264"/>
        <v>0.2046412037037037</v>
      </c>
    </row>
    <row r="16922" spans="1:7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G16922" s="2">
        <f t="shared" si="264"/>
        <v>0.2046412037037037</v>
      </c>
    </row>
    <row r="16923" spans="1:7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G16923" s="2">
        <f t="shared" si="264"/>
        <v>0.2046412037037037</v>
      </c>
    </row>
    <row r="16924" spans="1:7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G16924" s="2">
        <f t="shared" si="264"/>
        <v>0.2046412037037037</v>
      </c>
    </row>
    <row r="16925" spans="1:7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G16925" s="2">
        <f t="shared" si="264"/>
        <v>0.2046412037037037</v>
      </c>
    </row>
    <row r="16926" spans="1:7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G16926" s="2">
        <f t="shared" si="264"/>
        <v>0.2046412037037037</v>
      </c>
    </row>
    <row r="16927" spans="1:7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G16927" s="2">
        <f t="shared" si="264"/>
        <v>0.2046412037037037</v>
      </c>
    </row>
    <row r="16928" spans="1:7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G16928" s="2">
        <f t="shared" si="264"/>
        <v>0.2046412037037037</v>
      </c>
    </row>
    <row r="16929" spans="1:7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G16929" s="2">
        <f t="shared" si="264"/>
        <v>0.2046412037037037</v>
      </c>
    </row>
    <row r="16930" spans="1:7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G16930" s="2">
        <f t="shared" si="264"/>
        <v>0.2046412037037037</v>
      </c>
    </row>
    <row r="16931" spans="1:7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G16931" s="2">
        <f t="shared" si="264"/>
        <v>0.2046412037037037</v>
      </c>
    </row>
    <row r="16932" spans="1:7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G16932" s="2">
        <f t="shared" si="264"/>
        <v>0.2046412037037037</v>
      </c>
    </row>
    <row r="16933" spans="1:7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G16933" s="2">
        <f t="shared" si="264"/>
        <v>0.2046412037037037</v>
      </c>
    </row>
    <row r="16934" spans="1:7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G16934" s="2">
        <f t="shared" si="264"/>
        <v>0.2046412037037037</v>
      </c>
    </row>
    <row r="16935" spans="1:7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G16935" s="2">
        <f t="shared" si="264"/>
        <v>0.2046412037037037</v>
      </c>
    </row>
    <row r="16936" spans="1:7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G16936" s="2">
        <f t="shared" si="264"/>
        <v>0.2046412037037037</v>
      </c>
    </row>
    <row r="16937" spans="1:7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G16937" s="2">
        <f t="shared" si="264"/>
        <v>0.2046412037037037</v>
      </c>
    </row>
    <row r="16938" spans="1:7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G16938" s="2">
        <f t="shared" si="264"/>
        <v>0.2046412037037037</v>
      </c>
    </row>
    <row r="16939" spans="1:7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G16939" s="2">
        <f t="shared" si="264"/>
        <v>0.2046412037037037</v>
      </c>
    </row>
    <row r="16940" spans="1:7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G16940" s="2">
        <f t="shared" si="264"/>
        <v>0.2046412037037037</v>
      </c>
    </row>
    <row r="16941" spans="1:7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G16941" s="2">
        <f t="shared" si="264"/>
        <v>0.2046412037037037</v>
      </c>
    </row>
    <row r="16942" spans="1:7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G16942" s="2">
        <f t="shared" si="264"/>
        <v>0.2046412037037037</v>
      </c>
    </row>
    <row r="16943" spans="1:7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G16943" s="2">
        <f t="shared" si="264"/>
        <v>0.2046412037037037</v>
      </c>
    </row>
    <row r="16944" spans="1:7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G16944" s="2">
        <f t="shared" si="264"/>
        <v>0.2046412037037037</v>
      </c>
    </row>
    <row r="16945" spans="1:7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G16945" s="2">
        <f t="shared" si="264"/>
        <v>0.2046412037037037</v>
      </c>
    </row>
    <row r="16946" spans="1:7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G16946" s="2">
        <f t="shared" si="264"/>
        <v>0.2046412037037037</v>
      </c>
    </row>
    <row r="16947" spans="1:7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G16947" s="2">
        <f t="shared" si="264"/>
        <v>0.2046412037037037</v>
      </c>
    </row>
    <row r="16948" spans="1:7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G16948" s="2">
        <f t="shared" si="264"/>
        <v>0.2046412037037037</v>
      </c>
    </row>
    <row r="16949" spans="1:7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G16949" s="2">
        <f t="shared" si="264"/>
        <v>0.2046412037037037</v>
      </c>
    </row>
    <row r="16950" spans="1:7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G16950" s="2">
        <f t="shared" si="264"/>
        <v>0.2046412037037037</v>
      </c>
    </row>
    <row r="16951" spans="1:7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G16951" s="2">
        <f t="shared" si="264"/>
        <v>0.2046412037037037</v>
      </c>
    </row>
    <row r="16952" spans="1:7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G16952" s="2">
        <f t="shared" si="264"/>
        <v>0.2046412037037037</v>
      </c>
    </row>
    <row r="16953" spans="1:7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G16953" s="2">
        <f t="shared" si="264"/>
        <v>0.2046412037037037</v>
      </c>
    </row>
    <row r="16954" spans="1:7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G16954" s="2">
        <f t="shared" si="264"/>
        <v>0.2046412037037037</v>
      </c>
    </row>
    <row r="16955" spans="1:7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G16955" s="2">
        <f t="shared" si="264"/>
        <v>0.2046412037037037</v>
      </c>
    </row>
    <row r="16956" spans="1:7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G16956" s="2">
        <f t="shared" si="264"/>
        <v>0.2046412037037037</v>
      </c>
    </row>
    <row r="16957" spans="1:7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G16957" s="2">
        <f t="shared" si="264"/>
        <v>0.2046412037037037</v>
      </c>
    </row>
    <row r="16958" spans="1:7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G16958" s="2">
        <f t="shared" si="264"/>
        <v>0.2046412037037037</v>
      </c>
    </row>
    <row r="16959" spans="1:7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G16959" s="2">
        <f t="shared" si="264"/>
        <v>0.2046412037037037</v>
      </c>
    </row>
    <row r="16960" spans="1:7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G16960" s="2">
        <f t="shared" si="264"/>
        <v>0.2046412037037037</v>
      </c>
    </row>
    <row r="16961" spans="1:7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G16961" s="2">
        <f t="shared" si="264"/>
        <v>0.2046412037037037</v>
      </c>
    </row>
    <row r="16962" spans="1:7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G16962" s="2">
        <f t="shared" ref="G16962:G17025" si="265">MAX(E16962:E34878)</f>
        <v>0.2046412037037037</v>
      </c>
    </row>
    <row r="16963" spans="1:7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G16963" s="2">
        <f t="shared" si="265"/>
        <v>0.2046412037037037</v>
      </c>
    </row>
    <row r="16964" spans="1:7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G16964" s="2">
        <f t="shared" si="265"/>
        <v>0.2046412037037037</v>
      </c>
    </row>
    <row r="16965" spans="1:7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G16965" s="2">
        <f t="shared" si="265"/>
        <v>0.2046412037037037</v>
      </c>
    </row>
    <row r="16966" spans="1:7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G16966" s="2">
        <f t="shared" si="265"/>
        <v>0.2046412037037037</v>
      </c>
    </row>
    <row r="16967" spans="1:7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G16967" s="2">
        <f t="shared" si="265"/>
        <v>0.2046412037037037</v>
      </c>
    </row>
    <row r="16968" spans="1:7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G16968" s="2">
        <f t="shared" si="265"/>
        <v>0.2046412037037037</v>
      </c>
    </row>
    <row r="16969" spans="1:7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G16969" s="2">
        <f t="shared" si="265"/>
        <v>0.2046412037037037</v>
      </c>
    </row>
    <row r="16970" spans="1:7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G16970" s="2">
        <f t="shared" si="265"/>
        <v>0.2046412037037037</v>
      </c>
    </row>
    <row r="16971" spans="1:7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G16971" s="2">
        <f t="shared" si="265"/>
        <v>0.2046412037037037</v>
      </c>
    </row>
    <row r="16972" spans="1:7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G16972" s="2">
        <f t="shared" si="265"/>
        <v>0.2046412037037037</v>
      </c>
    </row>
    <row r="16973" spans="1:7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G16973" s="2">
        <f t="shared" si="265"/>
        <v>0.2046412037037037</v>
      </c>
    </row>
    <row r="16974" spans="1:7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G16974" s="2">
        <f t="shared" si="265"/>
        <v>0.2046412037037037</v>
      </c>
    </row>
    <row r="16975" spans="1:7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G16975" s="2">
        <f t="shared" si="265"/>
        <v>0.2046412037037037</v>
      </c>
    </row>
    <row r="16976" spans="1:7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G16976" s="2">
        <f t="shared" si="265"/>
        <v>0.2046412037037037</v>
      </c>
    </row>
    <row r="16977" spans="1:7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G16977" s="2">
        <f t="shared" si="265"/>
        <v>0.2046412037037037</v>
      </c>
    </row>
    <row r="16978" spans="1:7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G16978" s="2">
        <f t="shared" si="265"/>
        <v>0.2046412037037037</v>
      </c>
    </row>
    <row r="16979" spans="1:7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G16979" s="2">
        <f t="shared" si="265"/>
        <v>0.2046412037037037</v>
      </c>
    </row>
    <row r="16980" spans="1:7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G16980" s="2">
        <f t="shared" si="265"/>
        <v>0.2046412037037037</v>
      </c>
    </row>
    <row r="16981" spans="1:7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G16981" s="2">
        <f t="shared" si="265"/>
        <v>0.2046412037037037</v>
      </c>
    </row>
    <row r="16982" spans="1:7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G16982" s="2">
        <f t="shared" si="265"/>
        <v>0.2046412037037037</v>
      </c>
    </row>
    <row r="16983" spans="1:7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G16983" s="2">
        <f t="shared" si="265"/>
        <v>0.2046412037037037</v>
      </c>
    </row>
    <row r="16984" spans="1:7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G16984" s="2">
        <f t="shared" si="265"/>
        <v>0.2046412037037037</v>
      </c>
    </row>
    <row r="16985" spans="1:7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G16985" s="2">
        <f t="shared" si="265"/>
        <v>0.2046412037037037</v>
      </c>
    </row>
    <row r="16986" spans="1:7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G16986" s="2">
        <f t="shared" si="265"/>
        <v>0.2046412037037037</v>
      </c>
    </row>
    <row r="16987" spans="1:7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G16987" s="2">
        <f t="shared" si="265"/>
        <v>0.2046412037037037</v>
      </c>
    </row>
    <row r="16988" spans="1:7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G16988" s="2">
        <f t="shared" si="265"/>
        <v>0.2046412037037037</v>
      </c>
    </row>
    <row r="16989" spans="1:7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G16989" s="2">
        <f t="shared" si="265"/>
        <v>0.2046412037037037</v>
      </c>
    </row>
    <row r="16990" spans="1:7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G16990" s="2">
        <f t="shared" si="265"/>
        <v>0.2046412037037037</v>
      </c>
    </row>
    <row r="16991" spans="1:7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G16991" s="2">
        <f t="shared" si="265"/>
        <v>0.2046412037037037</v>
      </c>
    </row>
    <row r="16992" spans="1:7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G16992" s="2">
        <f t="shared" si="265"/>
        <v>0.2046412037037037</v>
      </c>
    </row>
    <row r="16993" spans="1:7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G16993" s="2">
        <f t="shared" si="265"/>
        <v>0.2046412037037037</v>
      </c>
    </row>
    <row r="16994" spans="1:7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G16994" s="2">
        <f t="shared" si="265"/>
        <v>0.2046412037037037</v>
      </c>
    </row>
    <row r="16995" spans="1:7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G16995" s="2">
        <f t="shared" si="265"/>
        <v>0.2046412037037037</v>
      </c>
    </row>
    <row r="16996" spans="1:7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G16996" s="2">
        <f t="shared" si="265"/>
        <v>0.2046412037037037</v>
      </c>
    </row>
    <row r="16997" spans="1:7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G16997" s="2">
        <f t="shared" si="265"/>
        <v>0.2046412037037037</v>
      </c>
    </row>
    <row r="16998" spans="1:7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G16998" s="2">
        <f t="shared" si="265"/>
        <v>0.2046412037037037</v>
      </c>
    </row>
    <row r="16999" spans="1:7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G16999" s="2">
        <f t="shared" si="265"/>
        <v>0.2046412037037037</v>
      </c>
    </row>
    <row r="17000" spans="1:7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G17000" s="2">
        <f t="shared" si="265"/>
        <v>0.2046412037037037</v>
      </c>
    </row>
    <row r="17001" spans="1:7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G17001" s="2">
        <f t="shared" si="265"/>
        <v>0.2046412037037037</v>
      </c>
    </row>
    <row r="17002" spans="1:7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G17002" s="2">
        <f t="shared" si="265"/>
        <v>0.2046412037037037</v>
      </c>
    </row>
    <row r="17003" spans="1:7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G17003" s="2">
        <f t="shared" si="265"/>
        <v>0.2046412037037037</v>
      </c>
    </row>
    <row r="17004" spans="1:7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G17004" s="2">
        <f t="shared" si="265"/>
        <v>0.2046412037037037</v>
      </c>
    </row>
    <row r="17005" spans="1:7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G17005" s="2">
        <f t="shared" si="265"/>
        <v>0.2046412037037037</v>
      </c>
    </row>
    <row r="17006" spans="1:7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G17006" s="2">
        <f t="shared" si="265"/>
        <v>0.2046412037037037</v>
      </c>
    </row>
    <row r="17007" spans="1:7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G17007" s="2">
        <f t="shared" si="265"/>
        <v>0.2046412037037037</v>
      </c>
    </row>
    <row r="17008" spans="1:7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G17008" s="2">
        <f t="shared" si="265"/>
        <v>0.2046412037037037</v>
      </c>
    </row>
    <row r="17009" spans="1:7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G17009" s="2">
        <f t="shared" si="265"/>
        <v>0.2046412037037037</v>
      </c>
    </row>
    <row r="17010" spans="1:7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G17010" s="2">
        <f t="shared" si="265"/>
        <v>0.2046412037037037</v>
      </c>
    </row>
    <row r="17011" spans="1:7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G17011" s="2">
        <f t="shared" si="265"/>
        <v>0.2046412037037037</v>
      </c>
    </row>
    <row r="17012" spans="1:7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G17012" s="2">
        <f t="shared" si="265"/>
        <v>0.2046412037037037</v>
      </c>
    </row>
    <row r="17013" spans="1:7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G17013" s="2">
        <f t="shared" si="265"/>
        <v>0.2046412037037037</v>
      </c>
    </row>
    <row r="17014" spans="1:7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G17014" s="2">
        <f t="shared" si="265"/>
        <v>0.2046412037037037</v>
      </c>
    </row>
    <row r="17015" spans="1:7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G17015" s="2">
        <f t="shared" si="265"/>
        <v>0.2046412037037037</v>
      </c>
    </row>
    <row r="17016" spans="1:7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G17016" s="2">
        <f t="shared" si="265"/>
        <v>0.2046412037037037</v>
      </c>
    </row>
    <row r="17017" spans="1:7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G17017" s="2">
        <f t="shared" si="265"/>
        <v>0.2046412037037037</v>
      </c>
    </row>
    <row r="17018" spans="1:7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G17018" s="2">
        <f t="shared" si="265"/>
        <v>0.2046412037037037</v>
      </c>
    </row>
    <row r="17019" spans="1:7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G17019" s="2">
        <f t="shared" si="265"/>
        <v>0.2046412037037037</v>
      </c>
    </row>
    <row r="17020" spans="1:7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G17020" s="2">
        <f t="shared" si="265"/>
        <v>0.2046412037037037</v>
      </c>
    </row>
    <row r="17021" spans="1:7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G17021" s="2">
        <f t="shared" si="265"/>
        <v>0.2046412037037037</v>
      </c>
    </row>
    <row r="17022" spans="1:7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G17022" s="2">
        <f t="shared" si="265"/>
        <v>0.2046412037037037</v>
      </c>
    </row>
    <row r="17023" spans="1:7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G17023" s="2">
        <f t="shared" si="265"/>
        <v>0.2046412037037037</v>
      </c>
    </row>
    <row r="17024" spans="1:7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G17024" s="2">
        <f t="shared" si="265"/>
        <v>0.2046412037037037</v>
      </c>
    </row>
    <row r="17025" spans="1:7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G17025" s="2">
        <f t="shared" si="265"/>
        <v>0.2046412037037037</v>
      </c>
    </row>
    <row r="17026" spans="1:7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G17026" s="2">
        <f t="shared" ref="G17026:G17089" si="266">MAX(E17026:E34942)</f>
        <v>0.2046412037037037</v>
      </c>
    </row>
    <row r="17027" spans="1:7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G17027" s="2">
        <f t="shared" si="266"/>
        <v>0.2046412037037037</v>
      </c>
    </row>
    <row r="17028" spans="1:7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G17028" s="2">
        <f t="shared" si="266"/>
        <v>0.2046412037037037</v>
      </c>
    </row>
    <row r="17029" spans="1:7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G17029" s="2">
        <f t="shared" si="266"/>
        <v>0.2046412037037037</v>
      </c>
    </row>
    <row r="17030" spans="1:7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G17030" s="2">
        <f t="shared" si="266"/>
        <v>0.2046412037037037</v>
      </c>
    </row>
    <row r="17031" spans="1:7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G17031" s="2">
        <f t="shared" si="266"/>
        <v>0.2046412037037037</v>
      </c>
    </row>
    <row r="17032" spans="1:7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G17032" s="2">
        <f t="shared" si="266"/>
        <v>0.2046412037037037</v>
      </c>
    </row>
    <row r="17033" spans="1:7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G17033" s="2">
        <f t="shared" si="266"/>
        <v>0.2046412037037037</v>
      </c>
    </row>
    <row r="17034" spans="1:7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G17034" s="2">
        <f t="shared" si="266"/>
        <v>0.2046412037037037</v>
      </c>
    </row>
    <row r="17035" spans="1:7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G17035" s="2">
        <f t="shared" si="266"/>
        <v>0.2046412037037037</v>
      </c>
    </row>
    <row r="17036" spans="1:7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G17036" s="2">
        <f t="shared" si="266"/>
        <v>0.2046412037037037</v>
      </c>
    </row>
    <row r="17037" spans="1:7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G17037" s="2">
        <f t="shared" si="266"/>
        <v>0.2046412037037037</v>
      </c>
    </row>
    <row r="17038" spans="1:7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G17038" s="2">
        <f t="shared" si="266"/>
        <v>0.2046412037037037</v>
      </c>
    </row>
    <row r="17039" spans="1:7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G17039" s="2">
        <f t="shared" si="266"/>
        <v>0.2046412037037037</v>
      </c>
    </row>
    <row r="17040" spans="1:7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G17040" s="2">
        <f t="shared" si="266"/>
        <v>0.2046412037037037</v>
      </c>
    </row>
    <row r="17041" spans="1:7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G17041" s="2">
        <f t="shared" si="266"/>
        <v>0.2046412037037037</v>
      </c>
    </row>
    <row r="17042" spans="1:7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G17042" s="2">
        <f t="shared" si="266"/>
        <v>0.2046412037037037</v>
      </c>
    </row>
    <row r="17043" spans="1:7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G17043" s="2">
        <f t="shared" si="266"/>
        <v>0.2046412037037037</v>
      </c>
    </row>
    <row r="17044" spans="1:7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G17044" s="2">
        <f t="shared" si="266"/>
        <v>0.2046412037037037</v>
      </c>
    </row>
    <row r="17045" spans="1:7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G17045" s="2">
        <f t="shared" si="266"/>
        <v>0.2046412037037037</v>
      </c>
    </row>
    <row r="17046" spans="1:7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G17046" s="2">
        <f t="shared" si="266"/>
        <v>0.2046412037037037</v>
      </c>
    </row>
    <row r="17047" spans="1:7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G17047" s="2">
        <f t="shared" si="266"/>
        <v>0.2046412037037037</v>
      </c>
    </row>
    <row r="17048" spans="1:7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G17048" s="2">
        <f t="shared" si="266"/>
        <v>0.2046412037037037</v>
      </c>
    </row>
    <row r="17049" spans="1:7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G17049" s="2">
        <f t="shared" si="266"/>
        <v>0.2046412037037037</v>
      </c>
    </row>
    <row r="17050" spans="1:7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G17050" s="2">
        <f t="shared" si="266"/>
        <v>0.2046412037037037</v>
      </c>
    </row>
    <row r="17051" spans="1:7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G17051" s="2">
        <f t="shared" si="266"/>
        <v>0.2046412037037037</v>
      </c>
    </row>
    <row r="17052" spans="1:7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G17052" s="2">
        <f t="shared" si="266"/>
        <v>0.2046412037037037</v>
      </c>
    </row>
    <row r="17053" spans="1:7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G17053" s="2">
        <f t="shared" si="266"/>
        <v>0.2046412037037037</v>
      </c>
    </row>
    <row r="17054" spans="1:7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G17054" s="2">
        <f t="shared" si="266"/>
        <v>0.2046412037037037</v>
      </c>
    </row>
    <row r="17055" spans="1:7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G17055" s="2">
        <f t="shared" si="266"/>
        <v>0.2046412037037037</v>
      </c>
    </row>
    <row r="17056" spans="1:7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G17056" s="2">
        <f t="shared" si="266"/>
        <v>0.2046412037037037</v>
      </c>
    </row>
    <row r="17057" spans="1:7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G17057" s="2">
        <f t="shared" si="266"/>
        <v>0.2046412037037037</v>
      </c>
    </row>
    <row r="17058" spans="1:7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G17058" s="2">
        <f t="shared" si="266"/>
        <v>0.2046412037037037</v>
      </c>
    </row>
    <row r="17059" spans="1:7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G17059" s="2">
        <f t="shared" si="266"/>
        <v>0.2046412037037037</v>
      </c>
    </row>
    <row r="17060" spans="1:7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G17060" s="2">
        <f t="shared" si="266"/>
        <v>0.2046412037037037</v>
      </c>
    </row>
    <row r="17061" spans="1:7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G17061" s="2">
        <f t="shared" si="266"/>
        <v>0.2046412037037037</v>
      </c>
    </row>
    <row r="17062" spans="1:7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G17062" s="2">
        <f t="shared" si="266"/>
        <v>0.2046412037037037</v>
      </c>
    </row>
    <row r="17063" spans="1:7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G17063" s="2">
        <f t="shared" si="266"/>
        <v>0.2046412037037037</v>
      </c>
    </row>
    <row r="17064" spans="1:7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G17064" s="2">
        <f t="shared" si="266"/>
        <v>0.2046412037037037</v>
      </c>
    </row>
    <row r="17065" spans="1:7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G17065" s="2">
        <f t="shared" si="266"/>
        <v>0.2046412037037037</v>
      </c>
    </row>
    <row r="17066" spans="1:7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G17066" s="2">
        <f t="shared" si="266"/>
        <v>0.2046412037037037</v>
      </c>
    </row>
    <row r="17067" spans="1:7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G17067" s="2">
        <f t="shared" si="266"/>
        <v>0.2046412037037037</v>
      </c>
    </row>
    <row r="17068" spans="1:7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G17068" s="2">
        <f t="shared" si="266"/>
        <v>0.2046412037037037</v>
      </c>
    </row>
    <row r="17069" spans="1:7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G17069" s="2">
        <f t="shared" si="266"/>
        <v>0.2046412037037037</v>
      </c>
    </row>
    <row r="17070" spans="1:7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G17070" s="2">
        <f t="shared" si="266"/>
        <v>0.2046412037037037</v>
      </c>
    </row>
    <row r="17071" spans="1:7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G17071" s="2">
        <f t="shared" si="266"/>
        <v>0.2046412037037037</v>
      </c>
    </row>
    <row r="17072" spans="1:7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G17072" s="2">
        <f t="shared" si="266"/>
        <v>0.2046412037037037</v>
      </c>
    </row>
    <row r="17073" spans="1:7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G17073" s="2">
        <f t="shared" si="266"/>
        <v>0.2046412037037037</v>
      </c>
    </row>
    <row r="17074" spans="1:7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G17074" s="2">
        <f t="shared" si="266"/>
        <v>0.2046412037037037</v>
      </c>
    </row>
    <row r="17075" spans="1:7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G17075" s="2">
        <f t="shared" si="266"/>
        <v>0.2046412037037037</v>
      </c>
    </row>
    <row r="17076" spans="1:7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G17076" s="2">
        <f t="shared" si="266"/>
        <v>0.2046412037037037</v>
      </c>
    </row>
    <row r="17077" spans="1:7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G17077" s="2">
        <f t="shared" si="266"/>
        <v>0.2046412037037037</v>
      </c>
    </row>
    <row r="17078" spans="1:7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G17078" s="2">
        <f t="shared" si="266"/>
        <v>0.2046412037037037</v>
      </c>
    </row>
    <row r="17079" spans="1:7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G17079" s="2">
        <f t="shared" si="266"/>
        <v>0.2046412037037037</v>
      </c>
    </row>
    <row r="17080" spans="1:7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G17080" s="2">
        <f t="shared" si="266"/>
        <v>0.2046412037037037</v>
      </c>
    </row>
    <row r="17081" spans="1:7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G17081" s="2">
        <f t="shared" si="266"/>
        <v>0.2046412037037037</v>
      </c>
    </row>
    <row r="17082" spans="1:7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G17082" s="2">
        <f t="shared" si="266"/>
        <v>0.2046412037037037</v>
      </c>
    </row>
    <row r="17083" spans="1:7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G17083" s="2">
        <f t="shared" si="266"/>
        <v>0.2046412037037037</v>
      </c>
    </row>
    <row r="17084" spans="1:7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G17084" s="2">
        <f t="shared" si="266"/>
        <v>0.2046412037037037</v>
      </c>
    </row>
    <row r="17085" spans="1:7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G17085" s="2">
        <f t="shared" si="266"/>
        <v>0.2046412037037037</v>
      </c>
    </row>
    <row r="17086" spans="1:7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G17086" s="2">
        <f t="shared" si="266"/>
        <v>0.2046412037037037</v>
      </c>
    </row>
    <row r="17087" spans="1:7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G17087" s="2">
        <f t="shared" si="266"/>
        <v>0.2046412037037037</v>
      </c>
    </row>
    <row r="17088" spans="1:7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G17088" s="2">
        <f t="shared" si="266"/>
        <v>0.2046412037037037</v>
      </c>
    </row>
    <row r="17089" spans="1:7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G17089" s="2">
        <f t="shared" si="266"/>
        <v>0.2046412037037037</v>
      </c>
    </row>
    <row r="17090" spans="1:7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G17090" s="2">
        <f t="shared" ref="G17090:G17153" si="267">MAX(E17090:E35006)</f>
        <v>0.2046412037037037</v>
      </c>
    </row>
    <row r="17091" spans="1:7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G17091" s="2">
        <f t="shared" si="267"/>
        <v>0.2046412037037037</v>
      </c>
    </row>
    <row r="17092" spans="1:7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G17092" s="2">
        <f t="shared" si="267"/>
        <v>0.2046412037037037</v>
      </c>
    </row>
    <row r="17093" spans="1:7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G17093" s="2">
        <f t="shared" si="267"/>
        <v>0.2046412037037037</v>
      </c>
    </row>
    <row r="17094" spans="1:7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G17094" s="2">
        <f t="shared" si="267"/>
        <v>0.2046412037037037</v>
      </c>
    </row>
    <row r="17095" spans="1:7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G17095" s="2">
        <f t="shared" si="267"/>
        <v>0.2046412037037037</v>
      </c>
    </row>
    <row r="17096" spans="1:7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G17096" s="2">
        <f t="shared" si="267"/>
        <v>0.2046412037037037</v>
      </c>
    </row>
    <row r="17097" spans="1:7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G17097" s="2">
        <f t="shared" si="267"/>
        <v>0.2046412037037037</v>
      </c>
    </row>
    <row r="17098" spans="1:7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G17098" s="2">
        <f t="shared" si="267"/>
        <v>0.2046412037037037</v>
      </c>
    </row>
    <row r="17099" spans="1:7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G17099" s="2">
        <f t="shared" si="267"/>
        <v>0.2046412037037037</v>
      </c>
    </row>
    <row r="17100" spans="1:7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G17100" s="2">
        <f t="shared" si="267"/>
        <v>0.2046412037037037</v>
      </c>
    </row>
    <row r="17101" spans="1:7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G17101" s="2">
        <f t="shared" si="267"/>
        <v>0.2046412037037037</v>
      </c>
    </row>
    <row r="17102" spans="1:7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G17102" s="2">
        <f t="shared" si="267"/>
        <v>0.2046412037037037</v>
      </c>
    </row>
    <row r="17103" spans="1:7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G17103" s="2">
        <f t="shared" si="267"/>
        <v>0.2046412037037037</v>
      </c>
    </row>
    <row r="17104" spans="1:7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G17104" s="2">
        <f t="shared" si="267"/>
        <v>0.2046412037037037</v>
      </c>
    </row>
    <row r="17105" spans="1:7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G17105" s="2">
        <f t="shared" si="267"/>
        <v>0.2046412037037037</v>
      </c>
    </row>
    <row r="17106" spans="1:7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G17106" s="2">
        <f t="shared" si="267"/>
        <v>0.2046412037037037</v>
      </c>
    </row>
    <row r="17107" spans="1:7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G17107" s="2">
        <f t="shared" si="267"/>
        <v>0.2046412037037037</v>
      </c>
    </row>
    <row r="17108" spans="1:7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G17108" s="2">
        <f t="shared" si="267"/>
        <v>0.2046412037037037</v>
      </c>
    </row>
    <row r="17109" spans="1:7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G17109" s="2">
        <f t="shared" si="267"/>
        <v>0.2046412037037037</v>
      </c>
    </row>
    <row r="17110" spans="1:7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G17110" s="2">
        <f t="shared" si="267"/>
        <v>0.2046412037037037</v>
      </c>
    </row>
    <row r="17111" spans="1:7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G17111" s="2">
        <f t="shared" si="267"/>
        <v>0.2046412037037037</v>
      </c>
    </row>
    <row r="17112" spans="1:7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G17112" s="2">
        <f t="shared" si="267"/>
        <v>0.2046412037037037</v>
      </c>
    </row>
    <row r="17113" spans="1:7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G17113" s="2">
        <f t="shared" si="267"/>
        <v>0.2046412037037037</v>
      </c>
    </row>
    <row r="17114" spans="1:7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G17114" s="2">
        <f t="shared" si="267"/>
        <v>0.2046412037037037</v>
      </c>
    </row>
    <row r="17115" spans="1:7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G17115" s="2">
        <f t="shared" si="267"/>
        <v>0.2046412037037037</v>
      </c>
    </row>
    <row r="17116" spans="1:7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G17116" s="2">
        <f t="shared" si="267"/>
        <v>0.2046412037037037</v>
      </c>
    </row>
    <row r="17117" spans="1:7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G17117" s="2">
        <f t="shared" si="267"/>
        <v>0.2046412037037037</v>
      </c>
    </row>
    <row r="17118" spans="1:7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G17118" s="2">
        <f t="shared" si="267"/>
        <v>0.2046412037037037</v>
      </c>
    </row>
    <row r="17119" spans="1:7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G17119" s="2">
        <f t="shared" si="267"/>
        <v>0.2046412037037037</v>
      </c>
    </row>
    <row r="17120" spans="1:7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G17120" s="2">
        <f t="shared" si="267"/>
        <v>0.2046412037037037</v>
      </c>
    </row>
    <row r="17121" spans="1:7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G17121" s="2">
        <f t="shared" si="267"/>
        <v>0.2046412037037037</v>
      </c>
    </row>
    <row r="17122" spans="1:7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G17122" s="2">
        <f t="shared" si="267"/>
        <v>0.2046412037037037</v>
      </c>
    </row>
    <row r="17123" spans="1:7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G17123" s="2">
        <f t="shared" si="267"/>
        <v>0.2046412037037037</v>
      </c>
    </row>
    <row r="17124" spans="1:7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G17124" s="2">
        <f t="shared" si="267"/>
        <v>0.2046412037037037</v>
      </c>
    </row>
    <row r="17125" spans="1:7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G17125" s="2">
        <f t="shared" si="267"/>
        <v>0.2046412037037037</v>
      </c>
    </row>
    <row r="17126" spans="1:7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G17126" s="2">
        <f t="shared" si="267"/>
        <v>0.2046412037037037</v>
      </c>
    </row>
    <row r="17127" spans="1:7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G17127" s="2">
        <f t="shared" si="267"/>
        <v>0.2046412037037037</v>
      </c>
    </row>
    <row r="17128" spans="1:7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G17128" s="2">
        <f t="shared" si="267"/>
        <v>0.2046412037037037</v>
      </c>
    </row>
    <row r="17129" spans="1:7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G17129" s="2">
        <f t="shared" si="267"/>
        <v>0.2046412037037037</v>
      </c>
    </row>
    <row r="17130" spans="1:7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G17130" s="2">
        <f t="shared" si="267"/>
        <v>0.2046412037037037</v>
      </c>
    </row>
    <row r="17131" spans="1:7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G17131" s="2">
        <f t="shared" si="267"/>
        <v>0.2046412037037037</v>
      </c>
    </row>
    <row r="17132" spans="1:7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G17132" s="2">
        <f t="shared" si="267"/>
        <v>0.2046412037037037</v>
      </c>
    </row>
    <row r="17133" spans="1:7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G17133" s="2">
        <f t="shared" si="267"/>
        <v>0.2046412037037037</v>
      </c>
    </row>
    <row r="17134" spans="1:7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G17134" s="2">
        <f t="shared" si="267"/>
        <v>0.2046412037037037</v>
      </c>
    </row>
    <row r="17135" spans="1:7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G17135" s="2">
        <f t="shared" si="267"/>
        <v>0.2046412037037037</v>
      </c>
    </row>
    <row r="17136" spans="1:7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G17136" s="2">
        <f t="shared" si="267"/>
        <v>0.2046412037037037</v>
      </c>
    </row>
    <row r="17137" spans="1:7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G17137" s="2">
        <f t="shared" si="267"/>
        <v>0.2046412037037037</v>
      </c>
    </row>
    <row r="17138" spans="1:7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G17138" s="2">
        <f t="shared" si="267"/>
        <v>0.2046412037037037</v>
      </c>
    </row>
    <row r="17139" spans="1:7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G17139" s="2">
        <f t="shared" si="267"/>
        <v>0.2046412037037037</v>
      </c>
    </row>
    <row r="17140" spans="1:7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G17140" s="2">
        <f t="shared" si="267"/>
        <v>0.2046412037037037</v>
      </c>
    </row>
    <row r="17141" spans="1:7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G17141" s="2">
        <f t="shared" si="267"/>
        <v>0.2046412037037037</v>
      </c>
    </row>
    <row r="17142" spans="1:7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G17142" s="2">
        <f t="shared" si="267"/>
        <v>0.2046412037037037</v>
      </c>
    </row>
    <row r="17143" spans="1:7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G17143" s="2">
        <f t="shared" si="267"/>
        <v>0.2046412037037037</v>
      </c>
    </row>
    <row r="17144" spans="1:7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G17144" s="2">
        <f t="shared" si="267"/>
        <v>0.2046412037037037</v>
      </c>
    </row>
    <row r="17145" spans="1:7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G17145" s="2">
        <f t="shared" si="267"/>
        <v>0.2046412037037037</v>
      </c>
    </row>
    <row r="17146" spans="1:7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G17146" s="2">
        <f t="shared" si="267"/>
        <v>0.2046412037037037</v>
      </c>
    </row>
    <row r="17147" spans="1:7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G17147" s="2">
        <f t="shared" si="267"/>
        <v>0.2046412037037037</v>
      </c>
    </row>
    <row r="17148" spans="1:7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G17148" s="2">
        <f t="shared" si="267"/>
        <v>0.2046412037037037</v>
      </c>
    </row>
    <row r="17149" spans="1:7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G17149" s="2">
        <f t="shared" si="267"/>
        <v>0.2046412037037037</v>
      </c>
    </row>
    <row r="17150" spans="1:7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G17150" s="2">
        <f t="shared" si="267"/>
        <v>0.2046412037037037</v>
      </c>
    </row>
    <row r="17151" spans="1:7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G17151" s="2">
        <f t="shared" si="267"/>
        <v>0.2046412037037037</v>
      </c>
    </row>
    <row r="17152" spans="1:7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G17152" s="2">
        <f t="shared" si="267"/>
        <v>0.2046412037037037</v>
      </c>
    </row>
    <row r="17153" spans="1:7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G17153" s="2">
        <f t="shared" si="267"/>
        <v>0.2046412037037037</v>
      </c>
    </row>
    <row r="17154" spans="1:7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G17154" s="2">
        <f t="shared" ref="G17154:G17217" si="268">MAX(E17154:E35070)</f>
        <v>0.2046412037037037</v>
      </c>
    </row>
    <row r="17155" spans="1:7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G17155" s="2">
        <f t="shared" si="268"/>
        <v>0.2046412037037037</v>
      </c>
    </row>
    <row r="17156" spans="1:7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G17156" s="2">
        <f t="shared" si="268"/>
        <v>0.2046412037037037</v>
      </c>
    </row>
    <row r="17157" spans="1:7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G17157" s="2">
        <f t="shared" si="268"/>
        <v>0.2046412037037037</v>
      </c>
    </row>
    <row r="17158" spans="1:7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G17158" s="2">
        <f t="shared" si="268"/>
        <v>0.2046412037037037</v>
      </c>
    </row>
    <row r="17159" spans="1:7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G17159" s="2">
        <f t="shared" si="268"/>
        <v>0.2046412037037037</v>
      </c>
    </row>
    <row r="17160" spans="1:7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G17160" s="2">
        <f t="shared" si="268"/>
        <v>0.2046412037037037</v>
      </c>
    </row>
    <row r="17161" spans="1:7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G17161" s="2">
        <f t="shared" si="268"/>
        <v>0.2046412037037037</v>
      </c>
    </row>
    <row r="17162" spans="1:7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G17162" s="2">
        <f t="shared" si="268"/>
        <v>0.2046412037037037</v>
      </c>
    </row>
    <row r="17163" spans="1:7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G17163" s="2">
        <f t="shared" si="268"/>
        <v>0.2046412037037037</v>
      </c>
    </row>
    <row r="17164" spans="1:7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G17164" s="2">
        <f t="shared" si="268"/>
        <v>0.2046412037037037</v>
      </c>
    </row>
    <row r="17165" spans="1:7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G17165" s="2">
        <f t="shared" si="268"/>
        <v>0.2046412037037037</v>
      </c>
    </row>
    <row r="17166" spans="1:7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G17166" s="2">
        <f t="shared" si="268"/>
        <v>0.2046412037037037</v>
      </c>
    </row>
    <row r="17167" spans="1:7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G17167" s="2">
        <f t="shared" si="268"/>
        <v>0.2046412037037037</v>
      </c>
    </row>
    <row r="17168" spans="1:7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G17168" s="2">
        <f t="shared" si="268"/>
        <v>0.2046412037037037</v>
      </c>
    </row>
    <row r="17169" spans="1:7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G17169" s="2">
        <f t="shared" si="268"/>
        <v>0.2046412037037037</v>
      </c>
    </row>
    <row r="17170" spans="1:7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G17170" s="2">
        <f t="shared" si="268"/>
        <v>0.2046412037037037</v>
      </c>
    </row>
    <row r="17171" spans="1:7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G17171" s="2">
        <f t="shared" si="268"/>
        <v>0.2046412037037037</v>
      </c>
    </row>
    <row r="17172" spans="1:7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G17172" s="2">
        <f t="shared" si="268"/>
        <v>0.2046412037037037</v>
      </c>
    </row>
    <row r="17173" spans="1:7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G17173" s="2">
        <f t="shared" si="268"/>
        <v>0.2046412037037037</v>
      </c>
    </row>
    <row r="17174" spans="1:7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G17174" s="2">
        <f t="shared" si="268"/>
        <v>0.2046412037037037</v>
      </c>
    </row>
    <row r="17175" spans="1:7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G17175" s="2">
        <f t="shared" si="268"/>
        <v>0.2046412037037037</v>
      </c>
    </row>
    <row r="17176" spans="1:7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G17176" s="2">
        <f t="shared" si="268"/>
        <v>0.2046412037037037</v>
      </c>
    </row>
    <row r="17177" spans="1:7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G17177" s="2">
        <f t="shared" si="268"/>
        <v>0.2046412037037037</v>
      </c>
    </row>
    <row r="17178" spans="1:7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G17178" s="2">
        <f t="shared" si="268"/>
        <v>0.2046412037037037</v>
      </c>
    </row>
    <row r="17179" spans="1:7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G17179" s="2">
        <f t="shared" si="268"/>
        <v>0.2046412037037037</v>
      </c>
    </row>
    <row r="17180" spans="1:7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G17180" s="2">
        <f t="shared" si="268"/>
        <v>0.2046412037037037</v>
      </c>
    </row>
    <row r="17181" spans="1:7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G17181" s="2">
        <f t="shared" si="268"/>
        <v>0.2046412037037037</v>
      </c>
    </row>
    <row r="17182" spans="1:7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G17182" s="2">
        <f t="shared" si="268"/>
        <v>0.2046412037037037</v>
      </c>
    </row>
    <row r="17183" spans="1:7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G17183" s="2">
        <f t="shared" si="268"/>
        <v>0.2046412037037037</v>
      </c>
    </row>
    <row r="17184" spans="1:7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G17184" s="2">
        <f t="shared" si="268"/>
        <v>0.2046412037037037</v>
      </c>
    </row>
    <row r="17185" spans="1:7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G17185" s="2">
        <f t="shared" si="268"/>
        <v>0.2046412037037037</v>
      </c>
    </row>
    <row r="17186" spans="1:7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G17186" s="2">
        <f t="shared" si="268"/>
        <v>0.2046412037037037</v>
      </c>
    </row>
    <row r="17187" spans="1:7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G17187" s="2">
        <f t="shared" si="268"/>
        <v>0.2046412037037037</v>
      </c>
    </row>
    <row r="17188" spans="1:7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G17188" s="2">
        <f t="shared" si="268"/>
        <v>0.2046412037037037</v>
      </c>
    </row>
    <row r="17189" spans="1:7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G17189" s="2">
        <f t="shared" si="268"/>
        <v>0.2046412037037037</v>
      </c>
    </row>
    <row r="17190" spans="1:7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G17190" s="2">
        <f t="shared" si="268"/>
        <v>0.2046412037037037</v>
      </c>
    </row>
    <row r="17191" spans="1:7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G17191" s="2">
        <f t="shared" si="268"/>
        <v>0.2046412037037037</v>
      </c>
    </row>
    <row r="17192" spans="1:7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G17192" s="2">
        <f t="shared" si="268"/>
        <v>0.2046412037037037</v>
      </c>
    </row>
    <row r="17193" spans="1:7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G17193" s="2">
        <f t="shared" si="268"/>
        <v>0.2046412037037037</v>
      </c>
    </row>
    <row r="17194" spans="1:7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G17194" s="2">
        <f t="shared" si="268"/>
        <v>0.2046412037037037</v>
      </c>
    </row>
    <row r="17195" spans="1:7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G17195" s="2">
        <f t="shared" si="268"/>
        <v>0.2046412037037037</v>
      </c>
    </row>
    <row r="17196" spans="1:7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G17196" s="2">
        <f t="shared" si="268"/>
        <v>0.2046412037037037</v>
      </c>
    </row>
    <row r="17197" spans="1:7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G17197" s="2">
        <f t="shared" si="268"/>
        <v>0.2046412037037037</v>
      </c>
    </row>
    <row r="17198" spans="1:7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G17198" s="2">
        <f t="shared" si="268"/>
        <v>0.2046412037037037</v>
      </c>
    </row>
    <row r="17199" spans="1:7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G17199" s="2">
        <f t="shared" si="268"/>
        <v>0.2046412037037037</v>
      </c>
    </row>
    <row r="17200" spans="1:7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G17200" s="2">
        <f t="shared" si="268"/>
        <v>0.2046412037037037</v>
      </c>
    </row>
    <row r="17201" spans="1:7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G17201" s="2">
        <f t="shared" si="268"/>
        <v>0.2046412037037037</v>
      </c>
    </row>
    <row r="17202" spans="1:7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G17202" s="2">
        <f t="shared" si="268"/>
        <v>0.2046412037037037</v>
      </c>
    </row>
    <row r="17203" spans="1:7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G17203" s="2">
        <f t="shared" si="268"/>
        <v>0.2046412037037037</v>
      </c>
    </row>
    <row r="17204" spans="1:7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G17204" s="2">
        <f t="shared" si="268"/>
        <v>0.2046412037037037</v>
      </c>
    </row>
    <row r="17205" spans="1:7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G17205" s="2">
        <f t="shared" si="268"/>
        <v>0.2046412037037037</v>
      </c>
    </row>
    <row r="17206" spans="1:7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G17206" s="2">
        <f t="shared" si="268"/>
        <v>0.2046412037037037</v>
      </c>
    </row>
    <row r="17207" spans="1:7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G17207" s="2">
        <f t="shared" si="268"/>
        <v>0.2046412037037037</v>
      </c>
    </row>
    <row r="17208" spans="1:7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G17208" s="2">
        <f t="shared" si="268"/>
        <v>0.2046412037037037</v>
      </c>
    </row>
    <row r="17209" spans="1:7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G17209" s="2">
        <f t="shared" si="268"/>
        <v>0.2046412037037037</v>
      </c>
    </row>
    <row r="17210" spans="1:7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G17210" s="2">
        <f t="shared" si="268"/>
        <v>0.2046412037037037</v>
      </c>
    </row>
    <row r="17211" spans="1:7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G17211" s="2">
        <f t="shared" si="268"/>
        <v>0.2046412037037037</v>
      </c>
    </row>
    <row r="17212" spans="1:7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G17212" s="2">
        <f t="shared" si="268"/>
        <v>0.2046412037037037</v>
      </c>
    </row>
    <row r="17213" spans="1:7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G17213" s="2">
        <f t="shared" si="268"/>
        <v>0.2046412037037037</v>
      </c>
    </row>
    <row r="17214" spans="1:7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G17214" s="2">
        <f t="shared" si="268"/>
        <v>0.2046412037037037</v>
      </c>
    </row>
    <row r="17215" spans="1:7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G17215" s="2">
        <f t="shared" si="268"/>
        <v>0.2046412037037037</v>
      </c>
    </row>
    <row r="17216" spans="1:7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G17216" s="2">
        <f t="shared" si="268"/>
        <v>0.2046412037037037</v>
      </c>
    </row>
    <row r="17217" spans="1:7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G17217" s="2">
        <f t="shared" si="268"/>
        <v>0.2046412037037037</v>
      </c>
    </row>
    <row r="17218" spans="1:7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G17218" s="2">
        <f t="shared" ref="G17218:G17281" si="269">MAX(E17218:E35134)</f>
        <v>0.2046412037037037</v>
      </c>
    </row>
    <row r="17219" spans="1:7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G17219" s="2">
        <f t="shared" si="269"/>
        <v>0.2046412037037037</v>
      </c>
    </row>
    <row r="17220" spans="1:7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G17220" s="2">
        <f t="shared" si="269"/>
        <v>0.2046412037037037</v>
      </c>
    </row>
    <row r="17221" spans="1:7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G17221" s="2">
        <f t="shared" si="269"/>
        <v>0.2046412037037037</v>
      </c>
    </row>
    <row r="17222" spans="1:7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G17222" s="2">
        <f t="shared" si="269"/>
        <v>0.2046412037037037</v>
      </c>
    </row>
    <row r="17223" spans="1:7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G17223" s="2">
        <f t="shared" si="269"/>
        <v>0.2046412037037037</v>
      </c>
    </row>
    <row r="17224" spans="1:7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G17224" s="2">
        <f t="shared" si="269"/>
        <v>0.2046412037037037</v>
      </c>
    </row>
    <row r="17225" spans="1:7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G17225" s="2">
        <f t="shared" si="269"/>
        <v>0.2046412037037037</v>
      </c>
    </row>
    <row r="17226" spans="1:7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G17226" s="2">
        <f t="shared" si="269"/>
        <v>0.2046412037037037</v>
      </c>
    </row>
    <row r="17227" spans="1:7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G17227" s="2">
        <f t="shared" si="269"/>
        <v>0.2046412037037037</v>
      </c>
    </row>
    <row r="17228" spans="1:7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G17228" s="2">
        <f t="shared" si="269"/>
        <v>0.2046412037037037</v>
      </c>
    </row>
    <row r="17229" spans="1:7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G17229" s="2">
        <f t="shared" si="269"/>
        <v>0.2046412037037037</v>
      </c>
    </row>
    <row r="17230" spans="1:7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G17230" s="2">
        <f t="shared" si="269"/>
        <v>0.2046412037037037</v>
      </c>
    </row>
    <row r="17231" spans="1:7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G17231" s="2">
        <f t="shared" si="269"/>
        <v>0.2046412037037037</v>
      </c>
    </row>
    <row r="17232" spans="1:7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G17232" s="2">
        <f t="shared" si="269"/>
        <v>0.2046412037037037</v>
      </c>
    </row>
    <row r="17233" spans="1:7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G17233" s="2">
        <f t="shared" si="269"/>
        <v>0.2046412037037037</v>
      </c>
    </row>
    <row r="17234" spans="1:7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G17234" s="2">
        <f t="shared" si="269"/>
        <v>0.2046412037037037</v>
      </c>
    </row>
    <row r="17235" spans="1:7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G17235" s="2">
        <f t="shared" si="269"/>
        <v>0.2046412037037037</v>
      </c>
    </row>
    <row r="17236" spans="1:7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G17236" s="2">
        <f t="shared" si="269"/>
        <v>0.2046412037037037</v>
      </c>
    </row>
    <row r="17237" spans="1:7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G17237" s="2">
        <f t="shared" si="269"/>
        <v>0.2046412037037037</v>
      </c>
    </row>
    <row r="17238" spans="1:7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G17238" s="2">
        <f t="shared" si="269"/>
        <v>0.2046412037037037</v>
      </c>
    </row>
    <row r="17239" spans="1:7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G17239" s="2">
        <f t="shared" si="269"/>
        <v>0.2046412037037037</v>
      </c>
    </row>
    <row r="17240" spans="1:7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G17240" s="2">
        <f t="shared" si="269"/>
        <v>0.2046412037037037</v>
      </c>
    </row>
    <row r="17241" spans="1:7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G17241" s="2">
        <f t="shared" si="269"/>
        <v>0.2046412037037037</v>
      </c>
    </row>
    <row r="17242" spans="1:7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G17242" s="2">
        <f t="shared" si="269"/>
        <v>0.2046412037037037</v>
      </c>
    </row>
    <row r="17243" spans="1:7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G17243" s="2">
        <f t="shared" si="269"/>
        <v>0.2046412037037037</v>
      </c>
    </row>
    <row r="17244" spans="1:7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G17244" s="2">
        <f t="shared" si="269"/>
        <v>0.2046412037037037</v>
      </c>
    </row>
    <row r="17245" spans="1:7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G17245" s="2">
        <f t="shared" si="269"/>
        <v>0.2046412037037037</v>
      </c>
    </row>
    <row r="17246" spans="1:7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G17246" s="2">
        <f t="shared" si="269"/>
        <v>0.2046412037037037</v>
      </c>
    </row>
    <row r="17247" spans="1:7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G17247" s="2">
        <f t="shared" si="269"/>
        <v>0.2046412037037037</v>
      </c>
    </row>
    <row r="17248" spans="1:7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G17248" s="2">
        <f t="shared" si="269"/>
        <v>0.2046412037037037</v>
      </c>
    </row>
    <row r="17249" spans="1:7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G17249" s="2">
        <f t="shared" si="269"/>
        <v>0.2046412037037037</v>
      </c>
    </row>
    <row r="17250" spans="1:7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G17250" s="2">
        <f t="shared" si="269"/>
        <v>0.2046412037037037</v>
      </c>
    </row>
    <row r="17251" spans="1:7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G17251" s="2">
        <f t="shared" si="269"/>
        <v>0.2046412037037037</v>
      </c>
    </row>
    <row r="17252" spans="1:7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G17252" s="2">
        <f t="shared" si="269"/>
        <v>0.2046412037037037</v>
      </c>
    </row>
    <row r="17253" spans="1:7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G17253" s="2">
        <f t="shared" si="269"/>
        <v>0.2046412037037037</v>
      </c>
    </row>
    <row r="17254" spans="1:7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G17254" s="2">
        <f t="shared" si="269"/>
        <v>0.2046412037037037</v>
      </c>
    </row>
    <row r="17255" spans="1:7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G17255" s="2">
        <f t="shared" si="269"/>
        <v>0.2046412037037037</v>
      </c>
    </row>
    <row r="17256" spans="1:7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G17256" s="2">
        <f t="shared" si="269"/>
        <v>0.2046412037037037</v>
      </c>
    </row>
    <row r="17257" spans="1:7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G17257" s="2">
        <f t="shared" si="269"/>
        <v>0.2046412037037037</v>
      </c>
    </row>
    <row r="17258" spans="1:7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G17258" s="2">
        <f t="shared" si="269"/>
        <v>0.2046412037037037</v>
      </c>
    </row>
    <row r="17259" spans="1:7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G17259" s="2">
        <f t="shared" si="269"/>
        <v>0.2046412037037037</v>
      </c>
    </row>
    <row r="17260" spans="1:7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G17260" s="2">
        <f t="shared" si="269"/>
        <v>0.2046412037037037</v>
      </c>
    </row>
    <row r="17261" spans="1:7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G17261" s="2">
        <f t="shared" si="269"/>
        <v>0.2046412037037037</v>
      </c>
    </row>
    <row r="17262" spans="1:7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G17262" s="2">
        <f t="shared" si="269"/>
        <v>0.2046412037037037</v>
      </c>
    </row>
    <row r="17263" spans="1:7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G17263" s="2">
        <f t="shared" si="269"/>
        <v>0.2046412037037037</v>
      </c>
    </row>
    <row r="17264" spans="1:7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G17264" s="2">
        <f t="shared" si="269"/>
        <v>0.2046412037037037</v>
      </c>
    </row>
    <row r="17265" spans="1:7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G17265" s="2">
        <f t="shared" si="269"/>
        <v>0.2046412037037037</v>
      </c>
    </row>
    <row r="17266" spans="1:7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G17266" s="2">
        <f t="shared" si="269"/>
        <v>0.2046412037037037</v>
      </c>
    </row>
    <row r="17267" spans="1:7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G17267" s="2">
        <f t="shared" si="269"/>
        <v>0.2046412037037037</v>
      </c>
    </row>
    <row r="17268" spans="1:7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G17268" s="2">
        <f t="shared" si="269"/>
        <v>0.2046412037037037</v>
      </c>
    </row>
    <row r="17269" spans="1:7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G17269" s="2">
        <f t="shared" si="269"/>
        <v>0.2046412037037037</v>
      </c>
    </row>
    <row r="17270" spans="1:7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G17270" s="2">
        <f t="shared" si="269"/>
        <v>0.2046412037037037</v>
      </c>
    </row>
    <row r="17271" spans="1:7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G17271" s="2">
        <f t="shared" si="269"/>
        <v>0.2046412037037037</v>
      </c>
    </row>
    <row r="17272" spans="1:7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G17272" s="2">
        <f t="shared" si="269"/>
        <v>0.2046412037037037</v>
      </c>
    </row>
    <row r="17273" spans="1:7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G17273" s="2">
        <f t="shared" si="269"/>
        <v>0.2046412037037037</v>
      </c>
    </row>
    <row r="17274" spans="1:7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G17274" s="2">
        <f t="shared" si="269"/>
        <v>0.2046412037037037</v>
      </c>
    </row>
    <row r="17275" spans="1:7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G17275" s="2">
        <f t="shared" si="269"/>
        <v>0.2046412037037037</v>
      </c>
    </row>
    <row r="17276" spans="1:7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G17276" s="2">
        <f t="shared" si="269"/>
        <v>0.2046412037037037</v>
      </c>
    </row>
    <row r="17277" spans="1:7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G17277" s="2">
        <f t="shared" si="269"/>
        <v>0.2046412037037037</v>
      </c>
    </row>
    <row r="17278" spans="1:7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G17278" s="2">
        <f t="shared" si="269"/>
        <v>0.2046412037037037</v>
      </c>
    </row>
    <row r="17279" spans="1:7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G17279" s="2">
        <f t="shared" si="269"/>
        <v>0.2046412037037037</v>
      </c>
    </row>
    <row r="17280" spans="1:7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G17280" s="2">
        <f t="shared" si="269"/>
        <v>0.2046412037037037</v>
      </c>
    </row>
    <row r="17281" spans="1:7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G17281" s="2">
        <f t="shared" si="269"/>
        <v>0.2046412037037037</v>
      </c>
    </row>
    <row r="17282" spans="1:7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G17282" s="2">
        <f t="shared" ref="G17282:G17345" si="270">MAX(E17282:E35198)</f>
        <v>0.2046412037037037</v>
      </c>
    </row>
    <row r="17283" spans="1:7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G17283" s="2">
        <f t="shared" si="270"/>
        <v>0.2046412037037037</v>
      </c>
    </row>
    <row r="17284" spans="1:7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G17284" s="2">
        <f t="shared" si="270"/>
        <v>0.2046412037037037</v>
      </c>
    </row>
    <row r="17285" spans="1:7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G17285" s="2">
        <f t="shared" si="270"/>
        <v>0.2046412037037037</v>
      </c>
    </row>
    <row r="17286" spans="1:7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G17286" s="2">
        <f t="shared" si="270"/>
        <v>0.2046412037037037</v>
      </c>
    </row>
    <row r="17287" spans="1:7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G17287" s="2">
        <f t="shared" si="270"/>
        <v>0.2046412037037037</v>
      </c>
    </row>
    <row r="17288" spans="1:7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G17288" s="2">
        <f t="shared" si="270"/>
        <v>0.2046412037037037</v>
      </c>
    </row>
    <row r="17289" spans="1:7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G17289" s="2">
        <f t="shared" si="270"/>
        <v>0.2046412037037037</v>
      </c>
    </row>
    <row r="17290" spans="1:7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G17290" s="2">
        <f t="shared" si="270"/>
        <v>0.2046412037037037</v>
      </c>
    </row>
    <row r="17291" spans="1:7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G17291" s="2">
        <f t="shared" si="270"/>
        <v>0.2046412037037037</v>
      </c>
    </row>
    <row r="17292" spans="1:7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G17292" s="2">
        <f t="shared" si="270"/>
        <v>0.2046412037037037</v>
      </c>
    </row>
    <row r="17293" spans="1:7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G17293" s="2">
        <f t="shared" si="270"/>
        <v>0.2046412037037037</v>
      </c>
    </row>
    <row r="17294" spans="1:7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G17294" s="2">
        <f t="shared" si="270"/>
        <v>0.2046412037037037</v>
      </c>
    </row>
    <row r="17295" spans="1:7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G17295" s="2">
        <f t="shared" si="270"/>
        <v>0.2046412037037037</v>
      </c>
    </row>
    <row r="17296" spans="1:7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G17296" s="2">
        <f t="shared" si="270"/>
        <v>0.2046412037037037</v>
      </c>
    </row>
    <row r="17297" spans="1:7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G17297" s="2">
        <f t="shared" si="270"/>
        <v>0.2046412037037037</v>
      </c>
    </row>
    <row r="17298" spans="1:7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G17298" s="2">
        <f t="shared" si="270"/>
        <v>0.2046412037037037</v>
      </c>
    </row>
    <row r="17299" spans="1:7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G17299" s="2">
        <f t="shared" si="270"/>
        <v>0.2046412037037037</v>
      </c>
    </row>
    <row r="17300" spans="1:7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G17300" s="2">
        <f t="shared" si="270"/>
        <v>0.2046412037037037</v>
      </c>
    </row>
    <row r="17301" spans="1:7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G17301" s="2">
        <f t="shared" si="270"/>
        <v>0.2046412037037037</v>
      </c>
    </row>
    <row r="17302" spans="1:7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G17302" s="2">
        <f t="shared" si="270"/>
        <v>0.2046412037037037</v>
      </c>
    </row>
    <row r="17303" spans="1:7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G17303" s="2">
        <f t="shared" si="270"/>
        <v>0.2046412037037037</v>
      </c>
    </row>
    <row r="17304" spans="1:7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G17304" s="2">
        <f t="shared" si="270"/>
        <v>0.2046412037037037</v>
      </c>
    </row>
    <row r="17305" spans="1:7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G17305" s="2">
        <f t="shared" si="270"/>
        <v>0.2046412037037037</v>
      </c>
    </row>
    <row r="17306" spans="1:7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G17306" s="2">
        <f t="shared" si="270"/>
        <v>0.2046412037037037</v>
      </c>
    </row>
    <row r="17307" spans="1:7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G17307" s="2">
        <f t="shared" si="270"/>
        <v>0.2046412037037037</v>
      </c>
    </row>
    <row r="17308" spans="1:7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G17308" s="2">
        <f t="shared" si="270"/>
        <v>0.2046412037037037</v>
      </c>
    </row>
    <row r="17309" spans="1:7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G17309" s="2">
        <f t="shared" si="270"/>
        <v>0.2046412037037037</v>
      </c>
    </row>
    <row r="17310" spans="1:7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G17310" s="2">
        <f t="shared" si="270"/>
        <v>0.2046412037037037</v>
      </c>
    </row>
    <row r="17311" spans="1:7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G17311" s="2">
        <f t="shared" si="270"/>
        <v>0.2046412037037037</v>
      </c>
    </row>
    <row r="17312" spans="1:7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G17312" s="2">
        <f t="shared" si="270"/>
        <v>0.2046412037037037</v>
      </c>
    </row>
    <row r="17313" spans="1:7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G17313" s="2">
        <f t="shared" si="270"/>
        <v>0.2046412037037037</v>
      </c>
    </row>
    <row r="17314" spans="1:7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G17314" s="2">
        <f t="shared" si="270"/>
        <v>0.2046412037037037</v>
      </c>
    </row>
    <row r="17315" spans="1:7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G17315" s="2">
        <f t="shared" si="270"/>
        <v>0.2046412037037037</v>
      </c>
    </row>
    <row r="17316" spans="1:7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G17316" s="2">
        <f t="shared" si="270"/>
        <v>0.2046412037037037</v>
      </c>
    </row>
    <row r="17317" spans="1:7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G17317" s="2">
        <f t="shared" si="270"/>
        <v>0.2046412037037037</v>
      </c>
    </row>
    <row r="17318" spans="1:7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G17318" s="2">
        <f t="shared" si="270"/>
        <v>0.2046412037037037</v>
      </c>
    </row>
    <row r="17319" spans="1:7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G17319" s="2">
        <f t="shared" si="270"/>
        <v>0.2046412037037037</v>
      </c>
    </row>
    <row r="17320" spans="1:7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G17320" s="2">
        <f t="shared" si="270"/>
        <v>0.2046412037037037</v>
      </c>
    </row>
    <row r="17321" spans="1:7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G17321" s="2">
        <f t="shared" si="270"/>
        <v>0.2046412037037037</v>
      </c>
    </row>
    <row r="17322" spans="1:7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G17322" s="2">
        <f t="shared" si="270"/>
        <v>0.2046412037037037</v>
      </c>
    </row>
    <row r="17323" spans="1:7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G17323" s="2">
        <f t="shared" si="270"/>
        <v>0.2046412037037037</v>
      </c>
    </row>
    <row r="17324" spans="1:7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G17324" s="2">
        <f t="shared" si="270"/>
        <v>0.2046412037037037</v>
      </c>
    </row>
    <row r="17325" spans="1:7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G17325" s="2">
        <f t="shared" si="270"/>
        <v>0.2046412037037037</v>
      </c>
    </row>
    <row r="17326" spans="1:7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G17326" s="2">
        <f t="shared" si="270"/>
        <v>0.2046412037037037</v>
      </c>
    </row>
    <row r="17327" spans="1:7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G17327" s="2">
        <f t="shared" si="270"/>
        <v>0.2046412037037037</v>
      </c>
    </row>
    <row r="17328" spans="1:7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G17328" s="2">
        <f t="shared" si="270"/>
        <v>0.2046412037037037</v>
      </c>
    </row>
    <row r="17329" spans="1:7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G17329" s="2">
        <f t="shared" si="270"/>
        <v>0.2046412037037037</v>
      </c>
    </row>
    <row r="17330" spans="1:7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G17330" s="2">
        <f t="shared" si="270"/>
        <v>0.2046412037037037</v>
      </c>
    </row>
    <row r="17331" spans="1:7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G17331" s="2">
        <f t="shared" si="270"/>
        <v>0.2046412037037037</v>
      </c>
    </row>
    <row r="17332" spans="1:7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G17332" s="2">
        <f t="shared" si="270"/>
        <v>0.2046412037037037</v>
      </c>
    </row>
    <row r="17333" spans="1:7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G17333" s="2">
        <f t="shared" si="270"/>
        <v>0.2046412037037037</v>
      </c>
    </row>
    <row r="17334" spans="1:7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G17334" s="2">
        <f t="shared" si="270"/>
        <v>0.2046412037037037</v>
      </c>
    </row>
    <row r="17335" spans="1:7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G17335" s="2">
        <f t="shared" si="270"/>
        <v>0.2046412037037037</v>
      </c>
    </row>
    <row r="17336" spans="1:7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G17336" s="2">
        <f t="shared" si="270"/>
        <v>0.2046412037037037</v>
      </c>
    </row>
    <row r="17337" spans="1:7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G17337" s="2">
        <f t="shared" si="270"/>
        <v>0.2046412037037037</v>
      </c>
    </row>
    <row r="17338" spans="1:7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G17338" s="2">
        <f t="shared" si="270"/>
        <v>0.2046412037037037</v>
      </c>
    </row>
    <row r="17339" spans="1:7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G17339" s="2">
        <f t="shared" si="270"/>
        <v>0.2046412037037037</v>
      </c>
    </row>
    <row r="17340" spans="1:7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G17340" s="2">
        <f t="shared" si="270"/>
        <v>0.2046412037037037</v>
      </c>
    </row>
    <row r="17341" spans="1:7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G17341" s="2">
        <f t="shared" si="270"/>
        <v>0.2046412037037037</v>
      </c>
    </row>
    <row r="17342" spans="1:7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G17342" s="2">
        <f t="shared" si="270"/>
        <v>0.2046412037037037</v>
      </c>
    </row>
    <row r="17343" spans="1:7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G17343" s="2">
        <f t="shared" si="270"/>
        <v>0.2046412037037037</v>
      </c>
    </row>
    <row r="17344" spans="1:7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G17344" s="2">
        <f t="shared" si="270"/>
        <v>0.2046412037037037</v>
      </c>
    </row>
    <row r="17345" spans="1:7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G17345" s="2">
        <f t="shared" si="270"/>
        <v>0.2046412037037037</v>
      </c>
    </row>
    <row r="17346" spans="1:7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G17346" s="2">
        <f t="shared" ref="G17346:G17409" si="271">MAX(E17346:E35262)</f>
        <v>0.2046412037037037</v>
      </c>
    </row>
    <row r="17347" spans="1:7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G17347" s="2">
        <f t="shared" si="271"/>
        <v>0.2046412037037037</v>
      </c>
    </row>
    <row r="17348" spans="1:7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G17348" s="2">
        <f t="shared" si="271"/>
        <v>0.2046412037037037</v>
      </c>
    </row>
    <row r="17349" spans="1:7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G17349" s="2">
        <f t="shared" si="271"/>
        <v>0.2046412037037037</v>
      </c>
    </row>
    <row r="17350" spans="1:7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G17350" s="2">
        <f t="shared" si="271"/>
        <v>0.2046412037037037</v>
      </c>
    </row>
    <row r="17351" spans="1:7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G17351" s="2">
        <f t="shared" si="271"/>
        <v>0.2046412037037037</v>
      </c>
    </row>
    <row r="17352" spans="1:7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G17352" s="2">
        <f t="shared" si="271"/>
        <v>0.2046412037037037</v>
      </c>
    </row>
    <row r="17353" spans="1:7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G17353" s="2">
        <f t="shared" si="271"/>
        <v>0.2046412037037037</v>
      </c>
    </row>
    <row r="17354" spans="1:7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G17354" s="2">
        <f t="shared" si="271"/>
        <v>0.2046412037037037</v>
      </c>
    </row>
    <row r="17355" spans="1:7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G17355" s="2">
        <f t="shared" si="271"/>
        <v>0.2046412037037037</v>
      </c>
    </row>
    <row r="17356" spans="1:7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G17356" s="2">
        <f t="shared" si="271"/>
        <v>0.2046412037037037</v>
      </c>
    </row>
    <row r="17357" spans="1:7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G17357" s="2">
        <f t="shared" si="271"/>
        <v>0.2046412037037037</v>
      </c>
    </row>
    <row r="17358" spans="1:7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G17358" s="2">
        <f t="shared" si="271"/>
        <v>0.2046412037037037</v>
      </c>
    </row>
    <row r="17359" spans="1:7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G17359" s="2">
        <f t="shared" si="271"/>
        <v>0.2046412037037037</v>
      </c>
    </row>
    <row r="17360" spans="1:7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G17360" s="2">
        <f t="shared" si="271"/>
        <v>0.2046412037037037</v>
      </c>
    </row>
    <row r="17361" spans="1:7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G17361" s="2">
        <f t="shared" si="271"/>
        <v>0.2046412037037037</v>
      </c>
    </row>
    <row r="17362" spans="1:7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G17362" s="2">
        <f t="shared" si="271"/>
        <v>0.2046412037037037</v>
      </c>
    </row>
    <row r="17363" spans="1:7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G17363" s="2">
        <f t="shared" si="271"/>
        <v>0.2046412037037037</v>
      </c>
    </row>
    <row r="17364" spans="1:7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G17364" s="2">
        <f t="shared" si="271"/>
        <v>0.2046412037037037</v>
      </c>
    </row>
    <row r="17365" spans="1:7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G17365" s="2">
        <f t="shared" si="271"/>
        <v>0.2046412037037037</v>
      </c>
    </row>
    <row r="17366" spans="1:7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G17366" s="2">
        <f t="shared" si="271"/>
        <v>0.2046412037037037</v>
      </c>
    </row>
    <row r="17367" spans="1:7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G17367" s="2">
        <f t="shared" si="271"/>
        <v>0.2046412037037037</v>
      </c>
    </row>
    <row r="17368" spans="1:7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G17368" s="2">
        <f t="shared" si="271"/>
        <v>0.2046412037037037</v>
      </c>
    </row>
    <row r="17369" spans="1:7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G17369" s="2">
        <f t="shared" si="271"/>
        <v>0.2046412037037037</v>
      </c>
    </row>
    <row r="17370" spans="1:7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G17370" s="2">
        <f t="shared" si="271"/>
        <v>0.2046412037037037</v>
      </c>
    </row>
    <row r="17371" spans="1:7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G17371" s="2">
        <f t="shared" si="271"/>
        <v>0.2046412037037037</v>
      </c>
    </row>
    <row r="17372" spans="1:7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G17372" s="2">
        <f t="shared" si="271"/>
        <v>0.2046412037037037</v>
      </c>
    </row>
    <row r="17373" spans="1:7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G17373" s="2">
        <f t="shared" si="271"/>
        <v>0.2046412037037037</v>
      </c>
    </row>
    <row r="17374" spans="1:7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G17374" s="2">
        <f t="shared" si="271"/>
        <v>0.2046412037037037</v>
      </c>
    </row>
    <row r="17375" spans="1:7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G17375" s="2">
        <f t="shared" si="271"/>
        <v>0.2046412037037037</v>
      </c>
    </row>
    <row r="17376" spans="1:7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G17376" s="2">
        <f t="shared" si="271"/>
        <v>0.2046412037037037</v>
      </c>
    </row>
    <row r="17377" spans="1:7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G17377" s="2">
        <f t="shared" si="271"/>
        <v>0.2046412037037037</v>
      </c>
    </row>
    <row r="17378" spans="1:7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G17378" s="2">
        <f t="shared" si="271"/>
        <v>0.2046412037037037</v>
      </c>
    </row>
    <row r="17379" spans="1:7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G17379" s="2">
        <f t="shared" si="271"/>
        <v>0.2046412037037037</v>
      </c>
    </row>
    <row r="17380" spans="1:7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G17380" s="2">
        <f t="shared" si="271"/>
        <v>0.2046412037037037</v>
      </c>
    </row>
    <row r="17381" spans="1:7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G17381" s="2">
        <f t="shared" si="271"/>
        <v>0.2046412037037037</v>
      </c>
    </row>
    <row r="17382" spans="1:7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G17382" s="2">
        <f t="shared" si="271"/>
        <v>0.2046412037037037</v>
      </c>
    </row>
    <row r="17383" spans="1:7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G17383" s="2">
        <f t="shared" si="271"/>
        <v>0.2046412037037037</v>
      </c>
    </row>
    <row r="17384" spans="1:7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G17384" s="2">
        <f t="shared" si="271"/>
        <v>0.2046412037037037</v>
      </c>
    </row>
    <row r="17385" spans="1:7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G17385" s="2">
        <f t="shared" si="271"/>
        <v>0.2046412037037037</v>
      </c>
    </row>
    <row r="17386" spans="1:7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G17386" s="2">
        <f t="shared" si="271"/>
        <v>0.2046412037037037</v>
      </c>
    </row>
    <row r="17387" spans="1:7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G17387" s="2">
        <f t="shared" si="271"/>
        <v>0.2046412037037037</v>
      </c>
    </row>
    <row r="17388" spans="1:7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G17388" s="2">
        <f t="shared" si="271"/>
        <v>0.2046412037037037</v>
      </c>
    </row>
    <row r="17389" spans="1:7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G17389" s="2">
        <f t="shared" si="271"/>
        <v>0.2046412037037037</v>
      </c>
    </row>
    <row r="17390" spans="1:7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G17390" s="2">
        <f t="shared" si="271"/>
        <v>0.2046412037037037</v>
      </c>
    </row>
    <row r="17391" spans="1:7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G17391" s="2">
        <f t="shared" si="271"/>
        <v>0.2046412037037037</v>
      </c>
    </row>
    <row r="17392" spans="1:7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G17392" s="2">
        <f t="shared" si="271"/>
        <v>0.2046412037037037</v>
      </c>
    </row>
    <row r="17393" spans="1:7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G17393" s="2">
        <f t="shared" si="271"/>
        <v>0.2046412037037037</v>
      </c>
    </row>
    <row r="17394" spans="1:7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G17394" s="2">
        <f t="shared" si="271"/>
        <v>0.2046412037037037</v>
      </c>
    </row>
    <row r="17395" spans="1:7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G17395" s="2">
        <f t="shared" si="271"/>
        <v>0.2046412037037037</v>
      </c>
    </row>
    <row r="17396" spans="1:7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G17396" s="2">
        <f t="shared" si="271"/>
        <v>0.2046412037037037</v>
      </c>
    </row>
    <row r="17397" spans="1:7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G17397" s="2">
        <f t="shared" si="271"/>
        <v>0.2046412037037037</v>
      </c>
    </row>
    <row r="17398" spans="1:7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G17398" s="2">
        <f t="shared" si="271"/>
        <v>0.2046412037037037</v>
      </c>
    </row>
    <row r="17399" spans="1:7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G17399" s="2">
        <f t="shared" si="271"/>
        <v>0.2046412037037037</v>
      </c>
    </row>
    <row r="17400" spans="1:7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G17400" s="2">
        <f t="shared" si="271"/>
        <v>0.2046412037037037</v>
      </c>
    </row>
    <row r="17401" spans="1:7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G17401" s="2">
        <f t="shared" si="271"/>
        <v>0.2046412037037037</v>
      </c>
    </row>
    <row r="17402" spans="1:7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G17402" s="2">
        <f t="shared" si="271"/>
        <v>0.2046412037037037</v>
      </c>
    </row>
    <row r="17403" spans="1:7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G17403" s="2">
        <f t="shared" si="271"/>
        <v>0.2046412037037037</v>
      </c>
    </row>
    <row r="17404" spans="1:7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G17404" s="2">
        <f t="shared" si="271"/>
        <v>0.2046412037037037</v>
      </c>
    </row>
    <row r="17405" spans="1:7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G17405" s="2">
        <f t="shared" si="271"/>
        <v>0.2046412037037037</v>
      </c>
    </row>
    <row r="17406" spans="1:7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G17406" s="2">
        <f t="shared" si="271"/>
        <v>0.2046412037037037</v>
      </c>
    </row>
    <row r="17407" spans="1:7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G17407" s="2">
        <f t="shared" si="271"/>
        <v>0.2046412037037037</v>
      </c>
    </row>
    <row r="17408" spans="1:7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G17408" s="2">
        <f t="shared" si="271"/>
        <v>0.2046412037037037</v>
      </c>
    </row>
    <row r="17409" spans="1:7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G17409" s="2">
        <f t="shared" si="271"/>
        <v>0.2046412037037037</v>
      </c>
    </row>
    <row r="17410" spans="1:7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G17410" s="2">
        <f t="shared" ref="G17410:G17473" si="272">MAX(E17410:E35326)</f>
        <v>0.2046412037037037</v>
      </c>
    </row>
    <row r="17411" spans="1:7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G17411" s="2">
        <f t="shared" si="272"/>
        <v>0.2046412037037037</v>
      </c>
    </row>
    <row r="17412" spans="1:7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G17412" s="2">
        <f t="shared" si="272"/>
        <v>0.2046412037037037</v>
      </c>
    </row>
    <row r="17413" spans="1:7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G17413" s="2">
        <f t="shared" si="272"/>
        <v>0.2046412037037037</v>
      </c>
    </row>
    <row r="17414" spans="1:7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G17414" s="2">
        <f t="shared" si="272"/>
        <v>0.2046412037037037</v>
      </c>
    </row>
    <row r="17415" spans="1:7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G17415" s="2">
        <f t="shared" si="272"/>
        <v>0.2046412037037037</v>
      </c>
    </row>
    <row r="17416" spans="1:7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G17416" s="2">
        <f t="shared" si="272"/>
        <v>0.2046412037037037</v>
      </c>
    </row>
    <row r="17417" spans="1:7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G17417" s="2">
        <f t="shared" si="272"/>
        <v>0.2046412037037037</v>
      </c>
    </row>
    <row r="17418" spans="1:7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G17418" s="2">
        <f t="shared" si="272"/>
        <v>0.2046412037037037</v>
      </c>
    </row>
    <row r="17419" spans="1:7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G17419" s="2">
        <f t="shared" si="272"/>
        <v>0.2046412037037037</v>
      </c>
    </row>
    <row r="17420" spans="1:7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G17420" s="2">
        <f t="shared" si="272"/>
        <v>0.2046412037037037</v>
      </c>
    </row>
    <row r="17421" spans="1:7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G17421" s="2">
        <f t="shared" si="272"/>
        <v>0.2046412037037037</v>
      </c>
    </row>
    <row r="17422" spans="1:7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G17422" s="2">
        <f t="shared" si="272"/>
        <v>0.2046412037037037</v>
      </c>
    </row>
    <row r="17423" spans="1:7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G17423" s="2">
        <f t="shared" si="272"/>
        <v>0.2046412037037037</v>
      </c>
    </row>
    <row r="17424" spans="1:7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G17424" s="2">
        <f t="shared" si="272"/>
        <v>0.2046412037037037</v>
      </c>
    </row>
    <row r="17425" spans="1:7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G17425" s="2">
        <f t="shared" si="272"/>
        <v>0.2046412037037037</v>
      </c>
    </row>
    <row r="17426" spans="1:7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G17426" s="2">
        <f t="shared" si="272"/>
        <v>0.2046412037037037</v>
      </c>
    </row>
    <row r="17427" spans="1:7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G17427" s="2">
        <f t="shared" si="272"/>
        <v>0.2046412037037037</v>
      </c>
    </row>
    <row r="17428" spans="1:7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G17428" s="2">
        <f t="shared" si="272"/>
        <v>0.2046412037037037</v>
      </c>
    </row>
    <row r="17429" spans="1:7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G17429" s="2">
        <f t="shared" si="272"/>
        <v>0.2046412037037037</v>
      </c>
    </row>
    <row r="17430" spans="1:7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G17430" s="2">
        <f t="shared" si="272"/>
        <v>0.2046412037037037</v>
      </c>
    </row>
    <row r="17431" spans="1:7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G17431" s="2">
        <f t="shared" si="272"/>
        <v>0.2046412037037037</v>
      </c>
    </row>
    <row r="17432" spans="1:7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G17432" s="2">
        <f t="shared" si="272"/>
        <v>0.2046412037037037</v>
      </c>
    </row>
    <row r="17433" spans="1:7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G17433" s="2">
        <f t="shared" si="272"/>
        <v>0.2046412037037037</v>
      </c>
    </row>
    <row r="17434" spans="1:7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G17434" s="2">
        <f t="shared" si="272"/>
        <v>0.2046412037037037</v>
      </c>
    </row>
    <row r="17435" spans="1:7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G17435" s="2">
        <f t="shared" si="272"/>
        <v>0.2046412037037037</v>
      </c>
    </row>
    <row r="17436" spans="1:7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G17436" s="2">
        <f t="shared" si="272"/>
        <v>0.2046412037037037</v>
      </c>
    </row>
    <row r="17437" spans="1:7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G17437" s="2">
        <f t="shared" si="272"/>
        <v>0.2046412037037037</v>
      </c>
    </row>
    <row r="17438" spans="1:7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G17438" s="2">
        <f t="shared" si="272"/>
        <v>0.2046412037037037</v>
      </c>
    </row>
    <row r="17439" spans="1:7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G17439" s="2">
        <f t="shared" si="272"/>
        <v>0.2046412037037037</v>
      </c>
    </row>
    <row r="17440" spans="1:7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G17440" s="2">
        <f t="shared" si="272"/>
        <v>0.2046412037037037</v>
      </c>
    </row>
    <row r="17441" spans="1:7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G17441" s="2">
        <f t="shared" si="272"/>
        <v>0.2046412037037037</v>
      </c>
    </row>
    <row r="17442" spans="1:7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G17442" s="2">
        <f t="shared" si="272"/>
        <v>0.2046412037037037</v>
      </c>
    </row>
    <row r="17443" spans="1:7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G17443" s="2">
        <f t="shared" si="272"/>
        <v>0.2046412037037037</v>
      </c>
    </row>
    <row r="17444" spans="1:7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G17444" s="2">
        <f t="shared" si="272"/>
        <v>0.2046412037037037</v>
      </c>
    </row>
    <row r="17445" spans="1:7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G17445" s="2">
        <f t="shared" si="272"/>
        <v>0.2046412037037037</v>
      </c>
    </row>
    <row r="17446" spans="1:7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G17446" s="2">
        <f t="shared" si="272"/>
        <v>0.2046412037037037</v>
      </c>
    </row>
    <row r="17447" spans="1:7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G17447" s="2">
        <f t="shared" si="272"/>
        <v>0.2046412037037037</v>
      </c>
    </row>
    <row r="17448" spans="1:7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G17448" s="2">
        <f t="shared" si="272"/>
        <v>0.2046412037037037</v>
      </c>
    </row>
    <row r="17449" spans="1:7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G17449" s="2">
        <f t="shared" si="272"/>
        <v>0.2046412037037037</v>
      </c>
    </row>
    <row r="17450" spans="1:7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G17450" s="2">
        <f t="shared" si="272"/>
        <v>0.2046412037037037</v>
      </c>
    </row>
    <row r="17451" spans="1:7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G17451" s="2">
        <f t="shared" si="272"/>
        <v>0.2046412037037037</v>
      </c>
    </row>
    <row r="17452" spans="1:7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G17452" s="2">
        <f t="shared" si="272"/>
        <v>0.2046412037037037</v>
      </c>
    </row>
    <row r="17453" spans="1:7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G17453" s="2">
        <f t="shared" si="272"/>
        <v>0.2046412037037037</v>
      </c>
    </row>
    <row r="17454" spans="1:7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G17454" s="2">
        <f t="shared" si="272"/>
        <v>0.2046412037037037</v>
      </c>
    </row>
    <row r="17455" spans="1:7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G17455" s="2">
        <f t="shared" si="272"/>
        <v>0.2046412037037037</v>
      </c>
    </row>
    <row r="17456" spans="1:7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G17456" s="2">
        <f t="shared" si="272"/>
        <v>0.2046412037037037</v>
      </c>
    </row>
    <row r="17457" spans="1:7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G17457" s="2">
        <f t="shared" si="272"/>
        <v>0.2046412037037037</v>
      </c>
    </row>
    <row r="17458" spans="1:7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G17458" s="2">
        <f t="shared" si="272"/>
        <v>0.2046412037037037</v>
      </c>
    </row>
    <row r="17459" spans="1:7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G17459" s="2">
        <f t="shared" si="272"/>
        <v>0.2046412037037037</v>
      </c>
    </row>
    <row r="17460" spans="1:7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G17460" s="2">
        <f t="shared" si="272"/>
        <v>0.2046412037037037</v>
      </c>
    </row>
    <row r="17461" spans="1:7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G17461" s="2">
        <f t="shared" si="272"/>
        <v>0.2046412037037037</v>
      </c>
    </row>
    <row r="17462" spans="1:7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G17462" s="2">
        <f t="shared" si="272"/>
        <v>0.2046412037037037</v>
      </c>
    </row>
    <row r="17463" spans="1:7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G17463" s="2">
        <f t="shared" si="272"/>
        <v>0.2046412037037037</v>
      </c>
    </row>
    <row r="17464" spans="1:7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G17464" s="2">
        <f t="shared" si="272"/>
        <v>0.2046412037037037</v>
      </c>
    </row>
    <row r="17465" spans="1:7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G17465" s="2">
        <f t="shared" si="272"/>
        <v>0.2046412037037037</v>
      </c>
    </row>
    <row r="17466" spans="1:7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G17466" s="2">
        <f t="shared" si="272"/>
        <v>0.2046412037037037</v>
      </c>
    </row>
    <row r="17467" spans="1:7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G17467" s="2">
        <f t="shared" si="272"/>
        <v>0.2046412037037037</v>
      </c>
    </row>
    <row r="17468" spans="1:7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G17468" s="2">
        <f t="shared" si="272"/>
        <v>0.2046412037037037</v>
      </c>
    </row>
    <row r="17469" spans="1:7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G17469" s="2">
        <f t="shared" si="272"/>
        <v>0.2046412037037037</v>
      </c>
    </row>
    <row r="17470" spans="1:7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G17470" s="2">
        <f t="shared" si="272"/>
        <v>0.2046412037037037</v>
      </c>
    </row>
    <row r="17471" spans="1:7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G17471" s="2">
        <f t="shared" si="272"/>
        <v>0.2046412037037037</v>
      </c>
    </row>
    <row r="17472" spans="1:7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G17472" s="2">
        <f t="shared" si="272"/>
        <v>0.2046412037037037</v>
      </c>
    </row>
    <row r="17473" spans="1:7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G17473" s="2">
        <f t="shared" si="272"/>
        <v>0.2046412037037037</v>
      </c>
    </row>
    <row r="17474" spans="1:7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G17474" s="2">
        <f t="shared" ref="G17474:G17537" si="273">MAX(E17474:E35390)</f>
        <v>0.2046412037037037</v>
      </c>
    </row>
    <row r="17475" spans="1:7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G17475" s="2">
        <f t="shared" si="273"/>
        <v>0.2046412037037037</v>
      </c>
    </row>
    <row r="17476" spans="1:7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G17476" s="2">
        <f t="shared" si="273"/>
        <v>0.2046412037037037</v>
      </c>
    </row>
    <row r="17477" spans="1:7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G17477" s="2">
        <f t="shared" si="273"/>
        <v>0.2046412037037037</v>
      </c>
    </row>
    <row r="17478" spans="1:7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G17478" s="2">
        <f t="shared" si="273"/>
        <v>0.2046412037037037</v>
      </c>
    </row>
    <row r="17479" spans="1:7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G17479" s="2">
        <f t="shared" si="273"/>
        <v>0.2046412037037037</v>
      </c>
    </row>
    <row r="17480" spans="1:7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G17480" s="2">
        <f t="shared" si="273"/>
        <v>0.2046412037037037</v>
      </c>
    </row>
    <row r="17481" spans="1:7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G17481" s="2">
        <f t="shared" si="273"/>
        <v>0.2046412037037037</v>
      </c>
    </row>
    <row r="17482" spans="1:7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G17482" s="2">
        <f t="shared" si="273"/>
        <v>0.2046412037037037</v>
      </c>
    </row>
    <row r="17483" spans="1:7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G17483" s="2">
        <f t="shared" si="273"/>
        <v>0.2046412037037037</v>
      </c>
    </row>
    <row r="17484" spans="1:7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G17484" s="2">
        <f t="shared" si="273"/>
        <v>0.2046412037037037</v>
      </c>
    </row>
    <row r="17485" spans="1:7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G17485" s="2">
        <f t="shared" si="273"/>
        <v>0.2046412037037037</v>
      </c>
    </row>
    <row r="17486" spans="1:7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G17486" s="2">
        <f t="shared" si="273"/>
        <v>0.2046412037037037</v>
      </c>
    </row>
    <row r="17487" spans="1:7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G17487" s="2">
        <f t="shared" si="273"/>
        <v>0.2046412037037037</v>
      </c>
    </row>
    <row r="17488" spans="1:7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G17488" s="2">
        <f t="shared" si="273"/>
        <v>0.2046412037037037</v>
      </c>
    </row>
    <row r="17489" spans="1:7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G17489" s="2">
        <f t="shared" si="273"/>
        <v>0.2046412037037037</v>
      </c>
    </row>
    <row r="17490" spans="1:7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G17490" s="2">
        <f t="shared" si="273"/>
        <v>0.2046412037037037</v>
      </c>
    </row>
    <row r="17491" spans="1:7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G17491" s="2">
        <f t="shared" si="273"/>
        <v>0.2046412037037037</v>
      </c>
    </row>
    <row r="17492" spans="1:7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G17492" s="2">
        <f t="shared" si="273"/>
        <v>0.2046412037037037</v>
      </c>
    </row>
    <row r="17493" spans="1:7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G17493" s="2">
        <f t="shared" si="273"/>
        <v>0.2046412037037037</v>
      </c>
    </row>
    <row r="17494" spans="1:7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G17494" s="2">
        <f t="shared" si="273"/>
        <v>0.2046412037037037</v>
      </c>
    </row>
    <row r="17495" spans="1:7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G17495" s="2">
        <f t="shared" si="273"/>
        <v>0.2046412037037037</v>
      </c>
    </row>
    <row r="17496" spans="1:7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G17496" s="2">
        <f t="shared" si="273"/>
        <v>0.2046412037037037</v>
      </c>
    </row>
    <row r="17497" spans="1:7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G17497" s="2">
        <f t="shared" si="273"/>
        <v>0.2046412037037037</v>
      </c>
    </row>
    <row r="17498" spans="1:7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G17498" s="2">
        <f t="shared" si="273"/>
        <v>0.2046412037037037</v>
      </c>
    </row>
    <row r="17499" spans="1:7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G17499" s="2">
        <f t="shared" si="273"/>
        <v>0.2046412037037037</v>
      </c>
    </row>
    <row r="17500" spans="1:7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G17500" s="2">
        <f t="shared" si="273"/>
        <v>0.2046412037037037</v>
      </c>
    </row>
    <row r="17501" spans="1:7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G17501" s="2">
        <f t="shared" si="273"/>
        <v>0.2046412037037037</v>
      </c>
    </row>
    <row r="17502" spans="1:7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G17502" s="2">
        <f t="shared" si="273"/>
        <v>0.2046412037037037</v>
      </c>
    </row>
    <row r="17503" spans="1:7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G17503" s="2">
        <f t="shared" si="273"/>
        <v>0.2046412037037037</v>
      </c>
    </row>
    <row r="17504" spans="1:7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G17504" s="2">
        <f t="shared" si="273"/>
        <v>0.2046412037037037</v>
      </c>
    </row>
    <row r="17505" spans="1:7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G17505" s="2">
        <f t="shared" si="273"/>
        <v>0.2046412037037037</v>
      </c>
    </row>
    <row r="17506" spans="1:7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G17506" s="2">
        <f t="shared" si="273"/>
        <v>0.2046412037037037</v>
      </c>
    </row>
    <row r="17507" spans="1:7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G17507" s="2">
        <f t="shared" si="273"/>
        <v>0.2046412037037037</v>
      </c>
    </row>
    <row r="17508" spans="1:7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G17508" s="2">
        <f t="shared" si="273"/>
        <v>0.2046412037037037</v>
      </c>
    </row>
    <row r="17509" spans="1:7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G17509" s="2">
        <f t="shared" si="273"/>
        <v>0.2046412037037037</v>
      </c>
    </row>
    <row r="17510" spans="1:7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G17510" s="2">
        <f t="shared" si="273"/>
        <v>0.2046412037037037</v>
      </c>
    </row>
    <row r="17511" spans="1:7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G17511" s="2">
        <f t="shared" si="273"/>
        <v>0.2046412037037037</v>
      </c>
    </row>
    <row r="17512" spans="1:7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G17512" s="2">
        <f t="shared" si="273"/>
        <v>0.2046412037037037</v>
      </c>
    </row>
    <row r="17513" spans="1:7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G17513" s="2">
        <f t="shared" si="273"/>
        <v>0.2046412037037037</v>
      </c>
    </row>
    <row r="17514" spans="1:7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G17514" s="2">
        <f t="shared" si="273"/>
        <v>0.2046412037037037</v>
      </c>
    </row>
    <row r="17515" spans="1:7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G17515" s="2">
        <f t="shared" si="273"/>
        <v>0.2046412037037037</v>
      </c>
    </row>
    <row r="17516" spans="1:7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G17516" s="2">
        <f t="shared" si="273"/>
        <v>0.2046412037037037</v>
      </c>
    </row>
    <row r="17517" spans="1:7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G17517" s="2">
        <f t="shared" si="273"/>
        <v>0.2046412037037037</v>
      </c>
    </row>
    <row r="17518" spans="1:7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G17518" s="2">
        <f t="shared" si="273"/>
        <v>0.2046412037037037</v>
      </c>
    </row>
    <row r="17519" spans="1:7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G17519" s="2">
        <f t="shared" si="273"/>
        <v>0.2046412037037037</v>
      </c>
    </row>
    <row r="17520" spans="1:7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G17520" s="2">
        <f t="shared" si="273"/>
        <v>0.2046412037037037</v>
      </c>
    </row>
    <row r="17521" spans="1:7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G17521" s="2">
        <f t="shared" si="273"/>
        <v>0.2046412037037037</v>
      </c>
    </row>
    <row r="17522" spans="1:7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G17522" s="2">
        <f t="shared" si="273"/>
        <v>0.2046412037037037</v>
      </c>
    </row>
    <row r="17523" spans="1:7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G17523" s="2">
        <f t="shared" si="273"/>
        <v>0.2046412037037037</v>
      </c>
    </row>
    <row r="17524" spans="1:7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G17524" s="2">
        <f t="shared" si="273"/>
        <v>0.2046412037037037</v>
      </c>
    </row>
    <row r="17525" spans="1:7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G17525" s="2">
        <f t="shared" si="273"/>
        <v>0.2046412037037037</v>
      </c>
    </row>
    <row r="17526" spans="1:7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G17526" s="2">
        <f t="shared" si="273"/>
        <v>0.2046412037037037</v>
      </c>
    </row>
    <row r="17527" spans="1:7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G17527" s="2">
        <f t="shared" si="273"/>
        <v>0.2046412037037037</v>
      </c>
    </row>
    <row r="17528" spans="1:7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G17528" s="2">
        <f t="shared" si="273"/>
        <v>0.2046412037037037</v>
      </c>
    </row>
    <row r="17529" spans="1:7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G17529" s="2">
        <f t="shared" si="273"/>
        <v>0.2046412037037037</v>
      </c>
    </row>
    <row r="17530" spans="1:7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G17530" s="2">
        <f t="shared" si="273"/>
        <v>0.2046412037037037</v>
      </c>
    </row>
    <row r="17531" spans="1:7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G17531" s="2">
        <f t="shared" si="273"/>
        <v>0.2046412037037037</v>
      </c>
    </row>
    <row r="17532" spans="1:7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G17532" s="2">
        <f t="shared" si="273"/>
        <v>0.2046412037037037</v>
      </c>
    </row>
    <row r="17533" spans="1:7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G17533" s="2">
        <f t="shared" si="273"/>
        <v>0.2046412037037037</v>
      </c>
    </row>
    <row r="17534" spans="1:7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G17534" s="2">
        <f t="shared" si="273"/>
        <v>0.2046412037037037</v>
      </c>
    </row>
    <row r="17535" spans="1:7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G17535" s="2">
        <f t="shared" si="273"/>
        <v>0.2046412037037037</v>
      </c>
    </row>
    <row r="17536" spans="1:7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G17536" s="2">
        <f t="shared" si="273"/>
        <v>0.2046412037037037</v>
      </c>
    </row>
    <row r="17537" spans="1:7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G17537" s="2">
        <f t="shared" si="273"/>
        <v>0.2046412037037037</v>
      </c>
    </row>
    <row r="17538" spans="1:7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G17538" s="2">
        <f t="shared" ref="G17538:G17601" si="274">MAX(E17538:E35454)</f>
        <v>0.2046412037037037</v>
      </c>
    </row>
    <row r="17539" spans="1:7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G17539" s="2">
        <f t="shared" si="274"/>
        <v>0.2046412037037037</v>
      </c>
    </row>
    <row r="17540" spans="1:7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G17540" s="2">
        <f t="shared" si="274"/>
        <v>0.2046412037037037</v>
      </c>
    </row>
    <row r="17541" spans="1:7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G17541" s="2">
        <f t="shared" si="274"/>
        <v>0.2046412037037037</v>
      </c>
    </row>
    <row r="17542" spans="1:7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G17542" s="2">
        <f t="shared" si="274"/>
        <v>0.2046412037037037</v>
      </c>
    </row>
    <row r="17543" spans="1:7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G17543" s="2">
        <f t="shared" si="274"/>
        <v>0.2046412037037037</v>
      </c>
    </row>
    <row r="17544" spans="1:7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G17544" s="2">
        <f t="shared" si="274"/>
        <v>0.2046412037037037</v>
      </c>
    </row>
    <row r="17545" spans="1:7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G17545" s="2">
        <f t="shared" si="274"/>
        <v>0.2046412037037037</v>
      </c>
    </row>
    <row r="17546" spans="1:7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G17546" s="2">
        <f t="shared" si="274"/>
        <v>0.2046412037037037</v>
      </c>
    </row>
    <row r="17547" spans="1:7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G17547" s="2">
        <f t="shared" si="274"/>
        <v>0.2046412037037037</v>
      </c>
    </row>
    <row r="17548" spans="1:7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G17548" s="2">
        <f t="shared" si="274"/>
        <v>0.2046412037037037</v>
      </c>
    </row>
    <row r="17549" spans="1:7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G17549" s="2">
        <f t="shared" si="274"/>
        <v>0.2046412037037037</v>
      </c>
    </row>
    <row r="17550" spans="1:7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G17550" s="2">
        <f t="shared" si="274"/>
        <v>0.2046412037037037</v>
      </c>
    </row>
    <row r="17551" spans="1:7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G17551" s="2">
        <f t="shared" si="274"/>
        <v>0.2046412037037037</v>
      </c>
    </row>
    <row r="17552" spans="1:7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G17552" s="2">
        <f t="shared" si="274"/>
        <v>0.2046412037037037</v>
      </c>
    </row>
    <row r="17553" spans="1:7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G17553" s="2">
        <f t="shared" si="274"/>
        <v>0.2046412037037037</v>
      </c>
    </row>
    <row r="17554" spans="1:7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G17554" s="2">
        <f t="shared" si="274"/>
        <v>0.2046412037037037</v>
      </c>
    </row>
    <row r="17555" spans="1:7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G17555" s="2">
        <f t="shared" si="274"/>
        <v>0.2046412037037037</v>
      </c>
    </row>
    <row r="17556" spans="1:7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G17556" s="2">
        <f t="shared" si="274"/>
        <v>0.2046412037037037</v>
      </c>
    </row>
    <row r="17557" spans="1:7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G17557" s="2">
        <f t="shared" si="274"/>
        <v>0.2046412037037037</v>
      </c>
    </row>
    <row r="17558" spans="1:7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G17558" s="2">
        <f t="shared" si="274"/>
        <v>0.2046412037037037</v>
      </c>
    </row>
    <row r="17559" spans="1:7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G17559" s="2">
        <f t="shared" si="274"/>
        <v>0.2046412037037037</v>
      </c>
    </row>
    <row r="17560" spans="1:7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G17560" s="2">
        <f t="shared" si="274"/>
        <v>0.2046412037037037</v>
      </c>
    </row>
    <row r="17561" spans="1:7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G17561" s="2">
        <f t="shared" si="274"/>
        <v>0.2046412037037037</v>
      </c>
    </row>
    <row r="17562" spans="1:7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G17562" s="2">
        <f t="shared" si="274"/>
        <v>0.2046412037037037</v>
      </c>
    </row>
    <row r="17563" spans="1:7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G17563" s="2">
        <f t="shared" si="274"/>
        <v>0.2046412037037037</v>
      </c>
    </row>
    <row r="17564" spans="1:7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G17564" s="2">
        <f t="shared" si="274"/>
        <v>0.2046412037037037</v>
      </c>
    </row>
    <row r="17565" spans="1:7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G17565" s="2">
        <f t="shared" si="274"/>
        <v>0.2046412037037037</v>
      </c>
    </row>
    <row r="17566" spans="1:7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G17566" s="2">
        <f t="shared" si="274"/>
        <v>0.2046412037037037</v>
      </c>
    </row>
    <row r="17567" spans="1:7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G17567" s="2">
        <f t="shared" si="274"/>
        <v>0.2046412037037037</v>
      </c>
    </row>
    <row r="17568" spans="1:7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G17568" s="2">
        <f t="shared" si="274"/>
        <v>0.2046412037037037</v>
      </c>
    </row>
    <row r="17569" spans="1:7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G17569" s="2">
        <f t="shared" si="274"/>
        <v>0.2046412037037037</v>
      </c>
    </row>
    <row r="17570" spans="1:7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G17570" s="2">
        <f t="shared" si="274"/>
        <v>0.2046412037037037</v>
      </c>
    </row>
    <row r="17571" spans="1:7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G17571" s="2">
        <f t="shared" si="274"/>
        <v>0.2046412037037037</v>
      </c>
    </row>
    <row r="17572" spans="1:7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G17572" s="2">
        <f t="shared" si="274"/>
        <v>0.2046412037037037</v>
      </c>
    </row>
    <row r="17573" spans="1:7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G17573" s="2">
        <f t="shared" si="274"/>
        <v>0.2046412037037037</v>
      </c>
    </row>
    <row r="17574" spans="1:7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G17574" s="2">
        <f t="shared" si="274"/>
        <v>0.2046412037037037</v>
      </c>
    </row>
    <row r="17575" spans="1:7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G17575" s="2">
        <f t="shared" si="274"/>
        <v>0.2046412037037037</v>
      </c>
    </row>
    <row r="17576" spans="1:7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G17576" s="2">
        <f t="shared" si="274"/>
        <v>0.2046412037037037</v>
      </c>
    </row>
    <row r="17577" spans="1:7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G17577" s="2">
        <f t="shared" si="274"/>
        <v>0.2046412037037037</v>
      </c>
    </row>
    <row r="17578" spans="1:7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G17578" s="2">
        <f t="shared" si="274"/>
        <v>0.2046412037037037</v>
      </c>
    </row>
    <row r="17579" spans="1:7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G17579" s="2">
        <f t="shared" si="274"/>
        <v>0.2046412037037037</v>
      </c>
    </row>
    <row r="17580" spans="1:7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G17580" s="2">
        <f t="shared" si="274"/>
        <v>0.2046412037037037</v>
      </c>
    </row>
    <row r="17581" spans="1:7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G17581" s="2">
        <f t="shared" si="274"/>
        <v>0.2046412037037037</v>
      </c>
    </row>
    <row r="17582" spans="1:7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G17582" s="2">
        <f t="shared" si="274"/>
        <v>0.2046412037037037</v>
      </c>
    </row>
    <row r="17583" spans="1:7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G17583" s="2">
        <f t="shared" si="274"/>
        <v>0.2046412037037037</v>
      </c>
    </row>
    <row r="17584" spans="1:7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G17584" s="2">
        <f t="shared" si="274"/>
        <v>0.2046412037037037</v>
      </c>
    </row>
    <row r="17585" spans="1:7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G17585" s="2">
        <f t="shared" si="274"/>
        <v>0.2046412037037037</v>
      </c>
    </row>
    <row r="17586" spans="1:7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G17586" s="2">
        <f t="shared" si="274"/>
        <v>0.2046412037037037</v>
      </c>
    </row>
    <row r="17587" spans="1:7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G17587" s="2">
        <f t="shared" si="274"/>
        <v>0.2046412037037037</v>
      </c>
    </row>
    <row r="17588" spans="1:7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G17588" s="2">
        <f t="shared" si="274"/>
        <v>0.2046412037037037</v>
      </c>
    </row>
    <row r="17589" spans="1:7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G17589" s="2">
        <f t="shared" si="274"/>
        <v>0.2046412037037037</v>
      </c>
    </row>
    <row r="17590" spans="1:7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G17590" s="2">
        <f t="shared" si="274"/>
        <v>0.2046412037037037</v>
      </c>
    </row>
    <row r="17591" spans="1:7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G17591" s="2">
        <f t="shared" si="274"/>
        <v>0.2046412037037037</v>
      </c>
    </row>
    <row r="17592" spans="1:7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G17592" s="2">
        <f t="shared" si="274"/>
        <v>0.2046412037037037</v>
      </c>
    </row>
    <row r="17593" spans="1:7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G17593" s="2">
        <f t="shared" si="274"/>
        <v>0.2046412037037037</v>
      </c>
    </row>
    <row r="17594" spans="1:7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G17594" s="2">
        <f t="shared" si="274"/>
        <v>0.2046412037037037</v>
      </c>
    </row>
    <row r="17595" spans="1:7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G17595" s="2">
        <f t="shared" si="274"/>
        <v>0.2046412037037037</v>
      </c>
    </row>
    <row r="17596" spans="1:7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G17596" s="2">
        <f t="shared" si="274"/>
        <v>0.2046412037037037</v>
      </c>
    </row>
    <row r="17597" spans="1:7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G17597" s="2">
        <f t="shared" si="274"/>
        <v>0.2046412037037037</v>
      </c>
    </row>
    <row r="17598" spans="1:7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G17598" s="2">
        <f t="shared" si="274"/>
        <v>0.2046412037037037</v>
      </c>
    </row>
    <row r="17599" spans="1:7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G17599" s="2">
        <f t="shared" si="274"/>
        <v>0.2046412037037037</v>
      </c>
    </row>
    <row r="17600" spans="1:7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G17600" s="2">
        <f t="shared" si="274"/>
        <v>0.2046412037037037</v>
      </c>
    </row>
    <row r="17601" spans="1:7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G17601" s="2">
        <f t="shared" si="274"/>
        <v>0.2046412037037037</v>
      </c>
    </row>
    <row r="17602" spans="1:7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G17602" s="2">
        <f t="shared" ref="G17602:G17665" si="275">MAX(E17602:E35518)</f>
        <v>0.2046412037037037</v>
      </c>
    </row>
    <row r="17603" spans="1:7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G17603" s="2">
        <f t="shared" si="275"/>
        <v>0.2046412037037037</v>
      </c>
    </row>
    <row r="17604" spans="1:7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G17604" s="2">
        <f t="shared" si="275"/>
        <v>0.2046412037037037</v>
      </c>
    </row>
    <row r="17605" spans="1:7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G17605" s="2">
        <f t="shared" si="275"/>
        <v>0.2046412037037037</v>
      </c>
    </row>
    <row r="17606" spans="1:7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G17606" s="2">
        <f t="shared" si="275"/>
        <v>0.2046412037037037</v>
      </c>
    </row>
    <row r="17607" spans="1:7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G17607" s="2">
        <f t="shared" si="275"/>
        <v>0.2046412037037037</v>
      </c>
    </row>
    <row r="17608" spans="1:7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G17608" s="2">
        <f t="shared" si="275"/>
        <v>0.2046412037037037</v>
      </c>
    </row>
    <row r="17609" spans="1:7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G17609" s="2">
        <f t="shared" si="275"/>
        <v>0.2046412037037037</v>
      </c>
    </row>
    <row r="17610" spans="1:7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G17610" s="2">
        <f t="shared" si="275"/>
        <v>0.2046412037037037</v>
      </c>
    </row>
    <row r="17611" spans="1:7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G17611" s="2">
        <f t="shared" si="275"/>
        <v>0.2046412037037037</v>
      </c>
    </row>
    <row r="17612" spans="1:7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G17612" s="2">
        <f t="shared" si="275"/>
        <v>0.2046412037037037</v>
      </c>
    </row>
    <row r="17613" spans="1:7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G17613" s="2">
        <f t="shared" si="275"/>
        <v>0.2046412037037037</v>
      </c>
    </row>
    <row r="17614" spans="1:7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G17614" s="2">
        <f t="shared" si="275"/>
        <v>0.2046412037037037</v>
      </c>
    </row>
    <row r="17615" spans="1:7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G17615" s="2">
        <f t="shared" si="275"/>
        <v>0.2046412037037037</v>
      </c>
    </row>
    <row r="17616" spans="1:7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G17616" s="2">
        <f t="shared" si="275"/>
        <v>0.2046412037037037</v>
      </c>
    </row>
    <row r="17617" spans="1:7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G17617" s="2">
        <f t="shared" si="275"/>
        <v>0.2046412037037037</v>
      </c>
    </row>
    <row r="17618" spans="1:7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G17618" s="2">
        <f t="shared" si="275"/>
        <v>0.2046412037037037</v>
      </c>
    </row>
    <row r="17619" spans="1:7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G17619" s="2">
        <f t="shared" si="275"/>
        <v>0.2046412037037037</v>
      </c>
    </row>
    <row r="17620" spans="1:7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G17620" s="2">
        <f t="shared" si="275"/>
        <v>0.2046412037037037</v>
      </c>
    </row>
    <row r="17621" spans="1:7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G17621" s="2">
        <f t="shared" si="275"/>
        <v>0.2046412037037037</v>
      </c>
    </row>
    <row r="17622" spans="1:7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G17622" s="2">
        <f t="shared" si="275"/>
        <v>0.2046412037037037</v>
      </c>
    </row>
    <row r="17623" spans="1:7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G17623" s="2">
        <f t="shared" si="275"/>
        <v>0.2046412037037037</v>
      </c>
    </row>
    <row r="17624" spans="1:7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G17624" s="2">
        <f t="shared" si="275"/>
        <v>0.2046412037037037</v>
      </c>
    </row>
    <row r="17625" spans="1:7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G17625" s="2">
        <f t="shared" si="275"/>
        <v>0.2046412037037037</v>
      </c>
    </row>
    <row r="17626" spans="1:7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G17626" s="2">
        <f t="shared" si="275"/>
        <v>0.2046412037037037</v>
      </c>
    </row>
    <row r="17627" spans="1:7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G17627" s="2">
        <f t="shared" si="275"/>
        <v>0.2046412037037037</v>
      </c>
    </row>
    <row r="17628" spans="1:7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G17628" s="2">
        <f t="shared" si="275"/>
        <v>0.2046412037037037</v>
      </c>
    </row>
    <row r="17629" spans="1:7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G17629" s="2">
        <f t="shared" si="275"/>
        <v>0.2046412037037037</v>
      </c>
    </row>
    <row r="17630" spans="1:7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G17630" s="2">
        <f t="shared" si="275"/>
        <v>0.2046412037037037</v>
      </c>
    </row>
    <row r="17631" spans="1:7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G17631" s="2">
        <f t="shared" si="275"/>
        <v>0.2046412037037037</v>
      </c>
    </row>
    <row r="17632" spans="1:7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G17632" s="2">
        <f t="shared" si="275"/>
        <v>0.2046412037037037</v>
      </c>
    </row>
    <row r="17633" spans="1:7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G17633" s="2">
        <f t="shared" si="275"/>
        <v>0.2046412037037037</v>
      </c>
    </row>
    <row r="17634" spans="1:7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G17634" s="2">
        <f t="shared" si="275"/>
        <v>0.2046412037037037</v>
      </c>
    </row>
    <row r="17635" spans="1:7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G17635" s="2">
        <f t="shared" si="275"/>
        <v>0.2046412037037037</v>
      </c>
    </row>
    <row r="17636" spans="1:7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G17636" s="2">
        <f t="shared" si="275"/>
        <v>0.2046412037037037</v>
      </c>
    </row>
    <row r="17637" spans="1:7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G17637" s="2">
        <f t="shared" si="275"/>
        <v>0.2046412037037037</v>
      </c>
    </row>
    <row r="17638" spans="1:7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G17638" s="2">
        <f t="shared" si="275"/>
        <v>0.2046412037037037</v>
      </c>
    </row>
    <row r="17639" spans="1:7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G17639" s="2">
        <f t="shared" si="275"/>
        <v>0.2046412037037037</v>
      </c>
    </row>
    <row r="17640" spans="1:7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G17640" s="2">
        <f t="shared" si="275"/>
        <v>0.2046412037037037</v>
      </c>
    </row>
    <row r="17641" spans="1:7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G17641" s="2">
        <f t="shared" si="275"/>
        <v>0.2046412037037037</v>
      </c>
    </row>
    <row r="17642" spans="1:7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G17642" s="2">
        <f t="shared" si="275"/>
        <v>0.2046412037037037</v>
      </c>
    </row>
    <row r="17643" spans="1:7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G17643" s="2">
        <f t="shared" si="275"/>
        <v>0.2046412037037037</v>
      </c>
    </row>
    <row r="17644" spans="1:7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G17644" s="2">
        <f t="shared" si="275"/>
        <v>0.2046412037037037</v>
      </c>
    </row>
    <row r="17645" spans="1:7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G17645" s="2">
        <f t="shared" si="275"/>
        <v>0.2046412037037037</v>
      </c>
    </row>
    <row r="17646" spans="1:7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G17646" s="2">
        <f t="shared" si="275"/>
        <v>0.2046412037037037</v>
      </c>
    </row>
    <row r="17647" spans="1:7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G17647" s="2">
        <f t="shared" si="275"/>
        <v>0.2046412037037037</v>
      </c>
    </row>
    <row r="17648" spans="1:7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G17648" s="2">
        <f t="shared" si="275"/>
        <v>0.2046412037037037</v>
      </c>
    </row>
    <row r="17649" spans="1:7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G17649" s="2">
        <f t="shared" si="275"/>
        <v>0.2046412037037037</v>
      </c>
    </row>
    <row r="17650" spans="1:7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G17650" s="2">
        <f t="shared" si="275"/>
        <v>0.2046412037037037</v>
      </c>
    </row>
    <row r="17651" spans="1:7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G17651" s="2">
        <f t="shared" si="275"/>
        <v>0.2046412037037037</v>
      </c>
    </row>
    <row r="17652" spans="1:7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G17652" s="2">
        <f t="shared" si="275"/>
        <v>0.2046412037037037</v>
      </c>
    </row>
    <row r="17653" spans="1:7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G17653" s="2">
        <f t="shared" si="275"/>
        <v>0.2046412037037037</v>
      </c>
    </row>
    <row r="17654" spans="1:7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G17654" s="2">
        <f t="shared" si="275"/>
        <v>0.2046412037037037</v>
      </c>
    </row>
    <row r="17655" spans="1:7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G17655" s="2">
        <f t="shared" si="275"/>
        <v>0.2046412037037037</v>
      </c>
    </row>
    <row r="17656" spans="1:7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G17656" s="2">
        <f t="shared" si="275"/>
        <v>0.2046412037037037</v>
      </c>
    </row>
    <row r="17657" spans="1:7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G17657" s="2">
        <f t="shared" si="275"/>
        <v>0.2046412037037037</v>
      </c>
    </row>
    <row r="17658" spans="1:7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G17658" s="2">
        <f t="shared" si="275"/>
        <v>0.2046412037037037</v>
      </c>
    </row>
    <row r="17659" spans="1:7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G17659" s="2">
        <f t="shared" si="275"/>
        <v>0.2046412037037037</v>
      </c>
    </row>
    <row r="17660" spans="1:7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G17660" s="2">
        <f t="shared" si="275"/>
        <v>0.2046412037037037</v>
      </c>
    </row>
    <row r="17661" spans="1:7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G17661" s="2">
        <f t="shared" si="275"/>
        <v>0.2046412037037037</v>
      </c>
    </row>
    <row r="17662" spans="1:7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G17662" s="2">
        <f t="shared" si="275"/>
        <v>0.2046412037037037</v>
      </c>
    </row>
    <row r="17663" spans="1:7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G17663" s="2">
        <f t="shared" si="275"/>
        <v>0.2046412037037037</v>
      </c>
    </row>
    <row r="17664" spans="1:7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G17664" s="2">
        <f t="shared" si="275"/>
        <v>0.2046412037037037</v>
      </c>
    </row>
    <row r="17665" spans="1:7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G17665" s="2">
        <f t="shared" si="275"/>
        <v>0.2046412037037037</v>
      </c>
    </row>
    <row r="17666" spans="1:7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G17666" s="2">
        <f t="shared" ref="G17666:G17729" si="276">MAX(E17666:E35582)</f>
        <v>0.2046412037037037</v>
      </c>
    </row>
    <row r="17667" spans="1:7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G17667" s="2">
        <f t="shared" si="276"/>
        <v>0.2046412037037037</v>
      </c>
    </row>
    <row r="17668" spans="1:7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G17668" s="2">
        <f t="shared" si="276"/>
        <v>0.2046412037037037</v>
      </c>
    </row>
    <row r="17669" spans="1:7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G17669" s="2">
        <f t="shared" si="276"/>
        <v>0.2046412037037037</v>
      </c>
    </row>
    <row r="17670" spans="1:7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G17670" s="2">
        <f t="shared" si="276"/>
        <v>0.2046412037037037</v>
      </c>
    </row>
    <row r="17671" spans="1:7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G17671" s="2">
        <f t="shared" si="276"/>
        <v>0.2046412037037037</v>
      </c>
    </row>
    <row r="17672" spans="1:7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G17672" s="2">
        <f t="shared" si="276"/>
        <v>0.2046412037037037</v>
      </c>
    </row>
    <row r="17673" spans="1:7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G17673" s="2">
        <f t="shared" si="276"/>
        <v>0.2046412037037037</v>
      </c>
    </row>
    <row r="17674" spans="1:7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G17674" s="2">
        <f t="shared" si="276"/>
        <v>0.2046412037037037</v>
      </c>
    </row>
    <row r="17675" spans="1:7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G17675" s="2">
        <f t="shared" si="276"/>
        <v>0.2046412037037037</v>
      </c>
    </row>
    <row r="17676" spans="1:7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G17676" s="2">
        <f t="shared" si="276"/>
        <v>0.2046412037037037</v>
      </c>
    </row>
    <row r="17677" spans="1:7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G17677" s="2">
        <f t="shared" si="276"/>
        <v>0.2046412037037037</v>
      </c>
    </row>
    <row r="17678" spans="1:7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G17678" s="2">
        <f t="shared" si="276"/>
        <v>0.2046412037037037</v>
      </c>
    </row>
    <row r="17679" spans="1:7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G17679" s="2">
        <f t="shared" si="276"/>
        <v>0.2046412037037037</v>
      </c>
    </row>
    <row r="17680" spans="1:7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G17680" s="2">
        <f t="shared" si="276"/>
        <v>0.2046412037037037</v>
      </c>
    </row>
    <row r="17681" spans="1:7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G17681" s="2">
        <f t="shared" si="276"/>
        <v>0.2046412037037037</v>
      </c>
    </row>
    <row r="17682" spans="1:7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G17682" s="2">
        <f t="shared" si="276"/>
        <v>0.2046412037037037</v>
      </c>
    </row>
    <row r="17683" spans="1:7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G17683" s="2">
        <f t="shared" si="276"/>
        <v>0.2046412037037037</v>
      </c>
    </row>
    <row r="17684" spans="1:7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G17684" s="2">
        <f t="shared" si="276"/>
        <v>0.2046412037037037</v>
      </c>
    </row>
    <row r="17685" spans="1:7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G17685" s="2">
        <f t="shared" si="276"/>
        <v>0.2046412037037037</v>
      </c>
    </row>
    <row r="17686" spans="1:7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G17686" s="2">
        <f t="shared" si="276"/>
        <v>0.2046412037037037</v>
      </c>
    </row>
    <row r="17687" spans="1:7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G17687" s="2">
        <f t="shared" si="276"/>
        <v>0.2046412037037037</v>
      </c>
    </row>
    <row r="17688" spans="1:7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G17688" s="2">
        <f t="shared" si="276"/>
        <v>0.2046412037037037</v>
      </c>
    </row>
    <row r="17689" spans="1:7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G17689" s="2">
        <f t="shared" si="276"/>
        <v>0.2046412037037037</v>
      </c>
    </row>
    <row r="17690" spans="1:7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G17690" s="2">
        <f t="shared" si="276"/>
        <v>0.2046412037037037</v>
      </c>
    </row>
    <row r="17691" spans="1:7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G17691" s="2">
        <f t="shared" si="276"/>
        <v>0.2046412037037037</v>
      </c>
    </row>
    <row r="17692" spans="1:7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G17692" s="2">
        <f t="shared" si="276"/>
        <v>0.2046412037037037</v>
      </c>
    </row>
    <row r="17693" spans="1:7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G17693" s="2">
        <f t="shared" si="276"/>
        <v>0.2046412037037037</v>
      </c>
    </row>
    <row r="17694" spans="1:7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G17694" s="2">
        <f t="shared" si="276"/>
        <v>0.2046412037037037</v>
      </c>
    </row>
    <row r="17695" spans="1:7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G17695" s="2">
        <f t="shared" si="276"/>
        <v>0.2046412037037037</v>
      </c>
    </row>
    <row r="17696" spans="1:7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G17696" s="2">
        <f t="shared" si="276"/>
        <v>0.2046412037037037</v>
      </c>
    </row>
    <row r="17697" spans="1:7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G17697" s="2">
        <f t="shared" si="276"/>
        <v>0.2046412037037037</v>
      </c>
    </row>
    <row r="17698" spans="1:7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G17698" s="2">
        <f t="shared" si="276"/>
        <v>0.2046412037037037</v>
      </c>
    </row>
    <row r="17699" spans="1:7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G17699" s="2">
        <f t="shared" si="276"/>
        <v>0.2046412037037037</v>
      </c>
    </row>
    <row r="17700" spans="1:7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G17700" s="2">
        <f t="shared" si="276"/>
        <v>0.2046412037037037</v>
      </c>
    </row>
    <row r="17701" spans="1:7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G17701" s="2">
        <f t="shared" si="276"/>
        <v>0.2046412037037037</v>
      </c>
    </row>
    <row r="17702" spans="1:7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G17702" s="2">
        <f t="shared" si="276"/>
        <v>0.2046412037037037</v>
      </c>
    </row>
    <row r="17703" spans="1:7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G17703" s="2">
        <f t="shared" si="276"/>
        <v>0.2046412037037037</v>
      </c>
    </row>
    <row r="17704" spans="1:7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G17704" s="2">
        <f t="shared" si="276"/>
        <v>0.2046412037037037</v>
      </c>
    </row>
    <row r="17705" spans="1:7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G17705" s="2">
        <f t="shared" si="276"/>
        <v>0.2046412037037037</v>
      </c>
    </row>
    <row r="17706" spans="1:7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G17706" s="2">
        <f t="shared" si="276"/>
        <v>0.2046412037037037</v>
      </c>
    </row>
    <row r="17707" spans="1:7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G17707" s="2">
        <f t="shared" si="276"/>
        <v>0.2046412037037037</v>
      </c>
    </row>
    <row r="17708" spans="1:7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G17708" s="2">
        <f t="shared" si="276"/>
        <v>0.2046412037037037</v>
      </c>
    </row>
    <row r="17709" spans="1:7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G17709" s="2">
        <f t="shared" si="276"/>
        <v>0.2046412037037037</v>
      </c>
    </row>
    <row r="17710" spans="1:7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G17710" s="2">
        <f t="shared" si="276"/>
        <v>0.2046412037037037</v>
      </c>
    </row>
    <row r="17711" spans="1:7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G17711" s="2">
        <f t="shared" si="276"/>
        <v>0.2046412037037037</v>
      </c>
    </row>
    <row r="17712" spans="1:7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G17712" s="2">
        <f t="shared" si="276"/>
        <v>0.2046412037037037</v>
      </c>
    </row>
    <row r="17713" spans="1:7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G17713" s="2">
        <f t="shared" si="276"/>
        <v>0.2046412037037037</v>
      </c>
    </row>
    <row r="17714" spans="1:7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G17714" s="2">
        <f t="shared" si="276"/>
        <v>0.2046412037037037</v>
      </c>
    </row>
    <row r="17715" spans="1:7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G17715" s="2">
        <f t="shared" si="276"/>
        <v>0.2046412037037037</v>
      </c>
    </row>
    <row r="17716" spans="1:7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G17716" s="2">
        <f t="shared" si="276"/>
        <v>0.2046412037037037</v>
      </c>
    </row>
    <row r="17717" spans="1:7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G17717" s="2">
        <f t="shared" si="276"/>
        <v>0.2046412037037037</v>
      </c>
    </row>
    <row r="17718" spans="1:7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G17718" s="2">
        <f t="shared" si="276"/>
        <v>0.2046412037037037</v>
      </c>
    </row>
    <row r="17719" spans="1:7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G17719" s="2">
        <f t="shared" si="276"/>
        <v>0.2046412037037037</v>
      </c>
    </row>
    <row r="17720" spans="1:7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G17720" s="2">
        <f t="shared" si="276"/>
        <v>0.2046412037037037</v>
      </c>
    </row>
    <row r="17721" spans="1:7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G17721" s="2">
        <f t="shared" si="276"/>
        <v>0.2046412037037037</v>
      </c>
    </row>
    <row r="17722" spans="1:7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G17722" s="2">
        <f t="shared" si="276"/>
        <v>0.2046412037037037</v>
      </c>
    </row>
    <row r="17723" spans="1:7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G17723" s="2">
        <f t="shared" si="276"/>
        <v>0.2046412037037037</v>
      </c>
    </row>
    <row r="17724" spans="1:7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G17724" s="2">
        <f t="shared" si="276"/>
        <v>0.2046412037037037</v>
      </c>
    </row>
    <row r="17725" spans="1:7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G17725" s="2">
        <f t="shared" si="276"/>
        <v>0.2046412037037037</v>
      </c>
    </row>
    <row r="17726" spans="1:7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G17726" s="2">
        <f t="shared" si="276"/>
        <v>0.2046412037037037</v>
      </c>
    </row>
    <row r="17727" spans="1:7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G17727" s="2">
        <f t="shared" si="276"/>
        <v>0.2046412037037037</v>
      </c>
    </row>
    <row r="17728" spans="1:7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G17728" s="2">
        <f t="shared" si="276"/>
        <v>0.2046412037037037</v>
      </c>
    </row>
    <row r="17729" spans="1:7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G17729" s="2">
        <f t="shared" si="276"/>
        <v>0.2046412037037037</v>
      </c>
    </row>
    <row r="17730" spans="1:7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G17730" s="2">
        <f t="shared" ref="G17730:G17793" si="277">MAX(E17730:E35646)</f>
        <v>0.2046412037037037</v>
      </c>
    </row>
    <row r="17731" spans="1:7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G17731" s="2">
        <f t="shared" si="277"/>
        <v>0.2046412037037037</v>
      </c>
    </row>
    <row r="17732" spans="1:7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G17732" s="2">
        <f t="shared" si="277"/>
        <v>0.2046412037037037</v>
      </c>
    </row>
    <row r="17733" spans="1:7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G17733" s="2">
        <f t="shared" si="277"/>
        <v>0.2046412037037037</v>
      </c>
    </row>
    <row r="17734" spans="1:7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G17734" s="2">
        <f t="shared" si="277"/>
        <v>0.2046412037037037</v>
      </c>
    </row>
    <row r="17735" spans="1:7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G17735" s="2">
        <f t="shared" si="277"/>
        <v>0.2046412037037037</v>
      </c>
    </row>
    <row r="17736" spans="1:7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G17736" s="2">
        <f t="shared" si="277"/>
        <v>0.2046412037037037</v>
      </c>
    </row>
    <row r="17737" spans="1:7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G17737" s="2">
        <f t="shared" si="277"/>
        <v>0.2046412037037037</v>
      </c>
    </row>
    <row r="17738" spans="1:7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G17738" s="2">
        <f t="shared" si="277"/>
        <v>0.2046412037037037</v>
      </c>
    </row>
    <row r="17739" spans="1:7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G17739" s="2">
        <f t="shared" si="277"/>
        <v>0.2046412037037037</v>
      </c>
    </row>
    <row r="17740" spans="1:7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G17740" s="2">
        <f t="shared" si="277"/>
        <v>0.2046412037037037</v>
      </c>
    </row>
    <row r="17741" spans="1:7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G17741" s="2">
        <f t="shared" si="277"/>
        <v>0.2046412037037037</v>
      </c>
    </row>
    <row r="17742" spans="1:7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G17742" s="2">
        <f t="shared" si="277"/>
        <v>0.2046412037037037</v>
      </c>
    </row>
    <row r="17743" spans="1:7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G17743" s="2">
        <f t="shared" si="277"/>
        <v>0.2046412037037037</v>
      </c>
    </row>
    <row r="17744" spans="1:7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G17744" s="2">
        <f t="shared" si="277"/>
        <v>0.2046412037037037</v>
      </c>
    </row>
    <row r="17745" spans="1:7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G17745" s="2">
        <f t="shared" si="277"/>
        <v>0.2046412037037037</v>
      </c>
    </row>
    <row r="17746" spans="1:7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G17746" s="2">
        <f t="shared" si="277"/>
        <v>0.2046412037037037</v>
      </c>
    </row>
    <row r="17747" spans="1:7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G17747" s="2">
        <f t="shared" si="277"/>
        <v>0.2046412037037037</v>
      </c>
    </row>
    <row r="17748" spans="1:7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G17748" s="2">
        <f t="shared" si="277"/>
        <v>0.2046412037037037</v>
      </c>
    </row>
    <row r="17749" spans="1:7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G17749" s="2">
        <f t="shared" si="277"/>
        <v>0.2046412037037037</v>
      </c>
    </row>
    <row r="17750" spans="1:7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G17750" s="2">
        <f t="shared" si="277"/>
        <v>0.2046412037037037</v>
      </c>
    </row>
    <row r="17751" spans="1:7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G17751" s="2">
        <f t="shared" si="277"/>
        <v>0.2046412037037037</v>
      </c>
    </row>
    <row r="17752" spans="1:7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G17752" s="2">
        <f t="shared" si="277"/>
        <v>0.2046412037037037</v>
      </c>
    </row>
    <row r="17753" spans="1:7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G17753" s="2">
        <f t="shared" si="277"/>
        <v>0.2046412037037037</v>
      </c>
    </row>
    <row r="17754" spans="1:7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G17754" s="2">
        <f t="shared" si="277"/>
        <v>0.2046412037037037</v>
      </c>
    </row>
    <row r="17755" spans="1:7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G17755" s="2">
        <f t="shared" si="277"/>
        <v>0.2046412037037037</v>
      </c>
    </row>
    <row r="17756" spans="1:7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G17756" s="2">
        <f t="shared" si="277"/>
        <v>0.2046412037037037</v>
      </c>
    </row>
    <row r="17757" spans="1:7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G17757" s="2">
        <f t="shared" si="277"/>
        <v>0.2046412037037037</v>
      </c>
    </row>
    <row r="17758" spans="1:7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G17758" s="2">
        <f t="shared" si="277"/>
        <v>0.2046412037037037</v>
      </c>
    </row>
    <row r="17759" spans="1:7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G17759" s="2">
        <f t="shared" si="277"/>
        <v>0.2046412037037037</v>
      </c>
    </row>
    <row r="17760" spans="1:7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G17760" s="2">
        <f t="shared" si="277"/>
        <v>0.2046412037037037</v>
      </c>
    </row>
    <row r="17761" spans="1:7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G17761" s="2">
        <f t="shared" si="277"/>
        <v>0.2046412037037037</v>
      </c>
    </row>
    <row r="17762" spans="1:7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G17762" s="2">
        <f t="shared" si="277"/>
        <v>0.2046412037037037</v>
      </c>
    </row>
    <row r="17763" spans="1:7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G17763" s="2">
        <f t="shared" si="277"/>
        <v>0.2046412037037037</v>
      </c>
    </row>
    <row r="17764" spans="1:7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G17764" s="2">
        <f t="shared" si="277"/>
        <v>0.2046412037037037</v>
      </c>
    </row>
    <row r="17765" spans="1:7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G17765" s="2">
        <f t="shared" si="277"/>
        <v>0.2046412037037037</v>
      </c>
    </row>
    <row r="17766" spans="1:7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G17766" s="2">
        <f t="shared" si="277"/>
        <v>0.2046412037037037</v>
      </c>
    </row>
    <row r="17767" spans="1:7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G17767" s="2">
        <f t="shared" si="277"/>
        <v>0.2046412037037037</v>
      </c>
    </row>
    <row r="17768" spans="1:7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G17768" s="2">
        <f t="shared" si="277"/>
        <v>0.2046412037037037</v>
      </c>
    </row>
    <row r="17769" spans="1:7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G17769" s="2">
        <f t="shared" si="277"/>
        <v>0.2046412037037037</v>
      </c>
    </row>
    <row r="17770" spans="1:7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G17770" s="2">
        <f t="shared" si="277"/>
        <v>0.2046412037037037</v>
      </c>
    </row>
    <row r="17771" spans="1:7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G17771" s="2">
        <f t="shared" si="277"/>
        <v>0.2046412037037037</v>
      </c>
    </row>
    <row r="17772" spans="1:7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G17772" s="2">
        <f t="shared" si="277"/>
        <v>0.2046412037037037</v>
      </c>
    </row>
    <row r="17773" spans="1:7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G17773" s="2">
        <f t="shared" si="277"/>
        <v>0.2046412037037037</v>
      </c>
    </row>
    <row r="17774" spans="1:7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G17774" s="2">
        <f t="shared" si="277"/>
        <v>0.2046412037037037</v>
      </c>
    </row>
    <row r="17775" spans="1:7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G17775" s="2">
        <f t="shared" si="277"/>
        <v>0.2046412037037037</v>
      </c>
    </row>
    <row r="17776" spans="1:7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G17776" s="2">
        <f t="shared" si="277"/>
        <v>0.2046412037037037</v>
      </c>
    </row>
    <row r="17777" spans="1:7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G17777" s="2">
        <f t="shared" si="277"/>
        <v>0.2046412037037037</v>
      </c>
    </row>
    <row r="17778" spans="1:7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G17778" s="2">
        <f t="shared" si="277"/>
        <v>0.2046412037037037</v>
      </c>
    </row>
    <row r="17779" spans="1:7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G17779" s="2">
        <f t="shared" si="277"/>
        <v>0.2046412037037037</v>
      </c>
    </row>
    <row r="17780" spans="1:7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G17780" s="2">
        <f t="shared" si="277"/>
        <v>0.2046412037037037</v>
      </c>
    </row>
    <row r="17781" spans="1:7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G17781" s="2">
        <f t="shared" si="277"/>
        <v>0.2046412037037037</v>
      </c>
    </row>
    <row r="17782" spans="1:7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G17782" s="2">
        <f t="shared" si="277"/>
        <v>0.2046412037037037</v>
      </c>
    </row>
    <row r="17783" spans="1:7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G17783" s="2">
        <f t="shared" si="277"/>
        <v>0.2046412037037037</v>
      </c>
    </row>
    <row r="17784" spans="1:7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G17784" s="2">
        <f t="shared" si="277"/>
        <v>0.2046412037037037</v>
      </c>
    </row>
    <row r="17785" spans="1:7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G17785" s="2">
        <f t="shared" si="277"/>
        <v>0.2046412037037037</v>
      </c>
    </row>
    <row r="17786" spans="1:7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G17786" s="2">
        <f t="shared" si="277"/>
        <v>0.2046412037037037</v>
      </c>
    </row>
    <row r="17787" spans="1:7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G17787" s="2">
        <f t="shared" si="277"/>
        <v>0.2046412037037037</v>
      </c>
    </row>
    <row r="17788" spans="1:7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G17788" s="2">
        <f t="shared" si="277"/>
        <v>0.2046412037037037</v>
      </c>
    </row>
    <row r="17789" spans="1:7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G17789" s="2">
        <f t="shared" si="277"/>
        <v>0.2046412037037037</v>
      </c>
    </row>
    <row r="17790" spans="1:7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G17790" s="2">
        <f t="shared" si="277"/>
        <v>0.2046412037037037</v>
      </c>
    </row>
    <row r="17791" spans="1:7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G17791" s="2">
        <f t="shared" si="277"/>
        <v>0.2046412037037037</v>
      </c>
    </row>
    <row r="17792" spans="1:7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G17792" s="2">
        <f t="shared" si="277"/>
        <v>0.2046412037037037</v>
      </c>
    </row>
    <row r="17793" spans="1:7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G17793" s="2">
        <f t="shared" si="277"/>
        <v>0.2046412037037037</v>
      </c>
    </row>
    <row r="17794" spans="1:7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G17794" s="2">
        <f t="shared" ref="G17794:G17857" si="278">MAX(E17794:E35710)</f>
        <v>0.2046412037037037</v>
      </c>
    </row>
    <row r="17795" spans="1:7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G17795" s="2">
        <f t="shared" si="278"/>
        <v>0.2046412037037037</v>
      </c>
    </row>
    <row r="17796" spans="1:7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G17796" s="2">
        <f t="shared" si="278"/>
        <v>0.2046412037037037</v>
      </c>
    </row>
    <row r="17797" spans="1:7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G17797" s="2">
        <f t="shared" si="278"/>
        <v>0.2046412037037037</v>
      </c>
    </row>
    <row r="17798" spans="1:7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G17798" s="2">
        <f t="shared" si="278"/>
        <v>0.2046412037037037</v>
      </c>
    </row>
    <row r="17799" spans="1:7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G17799" s="2">
        <f t="shared" si="278"/>
        <v>0.2046412037037037</v>
      </c>
    </row>
    <row r="17800" spans="1:7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G17800" s="2">
        <f t="shared" si="278"/>
        <v>0.2046412037037037</v>
      </c>
    </row>
    <row r="17801" spans="1:7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G17801" s="2">
        <f t="shared" si="278"/>
        <v>0.2046412037037037</v>
      </c>
    </row>
    <row r="17802" spans="1:7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G17802" s="2">
        <f t="shared" si="278"/>
        <v>0.2046412037037037</v>
      </c>
    </row>
    <row r="17803" spans="1:7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G17803" s="2">
        <f t="shared" si="278"/>
        <v>0.2046412037037037</v>
      </c>
    </row>
    <row r="17804" spans="1:7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G17804" s="2">
        <f t="shared" si="278"/>
        <v>0.2046412037037037</v>
      </c>
    </row>
    <row r="17805" spans="1:7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G17805" s="2">
        <f t="shared" si="278"/>
        <v>0.2046412037037037</v>
      </c>
    </row>
    <row r="17806" spans="1:7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G17806" s="2">
        <f t="shared" si="278"/>
        <v>0.2046412037037037</v>
      </c>
    </row>
    <row r="17807" spans="1:7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G17807" s="2">
        <f t="shared" si="278"/>
        <v>0.2046412037037037</v>
      </c>
    </row>
    <row r="17808" spans="1:7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G17808" s="2">
        <f t="shared" si="278"/>
        <v>0.2046412037037037</v>
      </c>
    </row>
    <row r="17809" spans="1:7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G17809" s="2">
        <f t="shared" si="278"/>
        <v>0.2046412037037037</v>
      </c>
    </row>
    <row r="17810" spans="1:7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G17810" s="2">
        <f t="shared" si="278"/>
        <v>0.2046412037037037</v>
      </c>
    </row>
    <row r="17811" spans="1:7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G17811" s="2">
        <f t="shared" si="278"/>
        <v>0.2046412037037037</v>
      </c>
    </row>
    <row r="17812" spans="1:7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G17812" s="2">
        <f t="shared" si="278"/>
        <v>0.2046412037037037</v>
      </c>
    </row>
    <row r="17813" spans="1:7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G17813" s="2">
        <f t="shared" si="278"/>
        <v>0.2046412037037037</v>
      </c>
    </row>
    <row r="17814" spans="1:7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G17814" s="2">
        <f t="shared" si="278"/>
        <v>0.2046412037037037</v>
      </c>
    </row>
    <row r="17815" spans="1:7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G17815" s="2">
        <f t="shared" si="278"/>
        <v>0.2046412037037037</v>
      </c>
    </row>
    <row r="17816" spans="1:7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G17816" s="2">
        <f t="shared" si="278"/>
        <v>0.2046412037037037</v>
      </c>
    </row>
    <row r="17817" spans="1:7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G17817" s="2">
        <f t="shared" si="278"/>
        <v>0.2046412037037037</v>
      </c>
    </row>
    <row r="17818" spans="1:7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G17818" s="2">
        <f t="shared" si="278"/>
        <v>0.2046412037037037</v>
      </c>
    </row>
    <row r="17819" spans="1:7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G17819" s="2">
        <f t="shared" si="278"/>
        <v>0.2046412037037037</v>
      </c>
    </row>
    <row r="17820" spans="1:7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G17820" s="2">
        <f t="shared" si="278"/>
        <v>0.2046412037037037</v>
      </c>
    </row>
    <row r="17821" spans="1:7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G17821" s="2">
        <f t="shared" si="278"/>
        <v>0.2046412037037037</v>
      </c>
    </row>
    <row r="17822" spans="1:7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G17822" s="2">
        <f t="shared" si="278"/>
        <v>0.2046412037037037</v>
      </c>
    </row>
    <row r="17823" spans="1:7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G17823" s="2">
        <f t="shared" si="278"/>
        <v>0.2046412037037037</v>
      </c>
    </row>
    <row r="17824" spans="1:7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G17824" s="2">
        <f t="shared" si="278"/>
        <v>0.2046412037037037</v>
      </c>
    </row>
    <row r="17825" spans="1:7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G17825" s="2">
        <f t="shared" si="278"/>
        <v>0.2046412037037037</v>
      </c>
    </row>
    <row r="17826" spans="1:7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G17826" s="2">
        <f t="shared" si="278"/>
        <v>0.2046412037037037</v>
      </c>
    </row>
    <row r="17827" spans="1:7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G17827" s="2">
        <f t="shared" si="278"/>
        <v>0.2046412037037037</v>
      </c>
    </row>
    <row r="17828" spans="1:7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G17828" s="2">
        <f t="shared" si="278"/>
        <v>0.2046412037037037</v>
      </c>
    </row>
    <row r="17829" spans="1:7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G17829" s="2">
        <f t="shared" si="278"/>
        <v>0.2046412037037037</v>
      </c>
    </row>
    <row r="17830" spans="1:7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G17830" s="2">
        <f t="shared" si="278"/>
        <v>0.2046412037037037</v>
      </c>
    </row>
    <row r="17831" spans="1:7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G17831" s="2">
        <f t="shared" si="278"/>
        <v>0.2046412037037037</v>
      </c>
    </row>
    <row r="17832" spans="1:7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G17832" s="2">
        <f t="shared" si="278"/>
        <v>0.2046412037037037</v>
      </c>
    </row>
    <row r="17833" spans="1:7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G17833" s="2">
        <f t="shared" si="278"/>
        <v>0.2046412037037037</v>
      </c>
    </row>
    <row r="17834" spans="1:7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G17834" s="2">
        <f t="shared" si="278"/>
        <v>0.2046412037037037</v>
      </c>
    </row>
    <row r="17835" spans="1:7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G17835" s="2">
        <f t="shared" si="278"/>
        <v>0.2046412037037037</v>
      </c>
    </row>
    <row r="17836" spans="1:7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G17836" s="2">
        <f t="shared" si="278"/>
        <v>0.2046412037037037</v>
      </c>
    </row>
    <row r="17837" spans="1:7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G17837" s="2">
        <f t="shared" si="278"/>
        <v>0.2046412037037037</v>
      </c>
    </row>
    <row r="17838" spans="1:7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G17838" s="2">
        <f t="shared" si="278"/>
        <v>0.2046412037037037</v>
      </c>
    </row>
    <row r="17839" spans="1:7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G17839" s="2">
        <f t="shared" si="278"/>
        <v>0.2046412037037037</v>
      </c>
    </row>
    <row r="17840" spans="1:7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G17840" s="2">
        <f t="shared" si="278"/>
        <v>0.2046412037037037</v>
      </c>
    </row>
    <row r="17841" spans="1:7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G17841" s="2">
        <f t="shared" si="278"/>
        <v>0.2046412037037037</v>
      </c>
    </row>
    <row r="17842" spans="1:7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G17842" s="2">
        <f t="shared" si="278"/>
        <v>0.2046412037037037</v>
      </c>
    </row>
    <row r="17843" spans="1:7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G17843" s="2">
        <f t="shared" si="278"/>
        <v>0.2046412037037037</v>
      </c>
    </row>
    <row r="17844" spans="1:7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G17844" s="2">
        <f t="shared" si="278"/>
        <v>0.2046412037037037</v>
      </c>
    </row>
    <row r="17845" spans="1:7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G17845" s="2">
        <f t="shared" si="278"/>
        <v>0.2046412037037037</v>
      </c>
    </row>
    <row r="17846" spans="1:7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G17846" s="2">
        <f t="shared" si="278"/>
        <v>0.2046412037037037</v>
      </c>
    </row>
    <row r="17847" spans="1:7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G17847" s="2">
        <f t="shared" si="278"/>
        <v>0.2046412037037037</v>
      </c>
    </row>
    <row r="17848" spans="1:7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G17848" s="2">
        <f t="shared" si="278"/>
        <v>0.2046412037037037</v>
      </c>
    </row>
    <row r="17849" spans="1:7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G17849" s="2">
        <f t="shared" si="278"/>
        <v>0.2046412037037037</v>
      </c>
    </row>
    <row r="17850" spans="1:7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G17850" s="2">
        <f t="shared" si="278"/>
        <v>0.2046412037037037</v>
      </c>
    </row>
    <row r="17851" spans="1:7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G17851" s="2">
        <f t="shared" si="278"/>
        <v>0.2046412037037037</v>
      </c>
    </row>
    <row r="17852" spans="1:7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G17852" s="2">
        <f t="shared" si="278"/>
        <v>0.2046412037037037</v>
      </c>
    </row>
    <row r="17853" spans="1:7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G17853" s="2">
        <f t="shared" si="278"/>
        <v>0.2046412037037037</v>
      </c>
    </row>
    <row r="17854" spans="1:7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G17854" s="2">
        <f t="shared" si="278"/>
        <v>0.2046412037037037</v>
      </c>
    </row>
    <row r="17855" spans="1:7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G17855" s="2">
        <f t="shared" si="278"/>
        <v>0.2046412037037037</v>
      </c>
    </row>
    <row r="17856" spans="1:7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G17856" s="2">
        <f t="shared" si="278"/>
        <v>0.2046412037037037</v>
      </c>
    </row>
    <row r="17857" spans="1:7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G17857" s="2">
        <f t="shared" si="278"/>
        <v>0.2046412037037037</v>
      </c>
    </row>
    <row r="17858" spans="1:7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G17858" s="2">
        <f t="shared" ref="G17858:G17921" si="279">MAX(E17858:E35774)</f>
        <v>0.2046412037037037</v>
      </c>
    </row>
    <row r="17859" spans="1:7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G17859" s="2">
        <f t="shared" si="279"/>
        <v>0.2046412037037037</v>
      </c>
    </row>
    <row r="17860" spans="1:7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G17860" s="2">
        <f t="shared" si="279"/>
        <v>0.2046412037037037</v>
      </c>
    </row>
    <row r="17861" spans="1:7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G17861" s="2">
        <f t="shared" si="279"/>
        <v>0.2046412037037037</v>
      </c>
    </row>
    <row r="17862" spans="1:7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G17862" s="2">
        <f t="shared" si="279"/>
        <v>0.2046412037037037</v>
      </c>
    </row>
    <row r="17863" spans="1:7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G17863" s="2">
        <f t="shared" si="279"/>
        <v>0.2046412037037037</v>
      </c>
    </row>
    <row r="17864" spans="1:7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G17864" s="2">
        <f t="shared" si="279"/>
        <v>0.2046412037037037</v>
      </c>
    </row>
    <row r="17865" spans="1:7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G17865" s="2">
        <f t="shared" si="279"/>
        <v>0.2046412037037037</v>
      </c>
    </row>
    <row r="17866" spans="1:7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G17866" s="2">
        <f t="shared" si="279"/>
        <v>0.2046412037037037</v>
      </c>
    </row>
    <row r="17867" spans="1:7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G17867" s="2">
        <f t="shared" si="279"/>
        <v>0.2046412037037037</v>
      </c>
    </row>
    <row r="17868" spans="1:7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G17868" s="2">
        <f t="shared" si="279"/>
        <v>0.2046412037037037</v>
      </c>
    </row>
    <row r="17869" spans="1:7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G17869" s="2">
        <f t="shared" si="279"/>
        <v>0.2046412037037037</v>
      </c>
    </row>
    <row r="17870" spans="1:7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G17870" s="2">
        <f t="shared" si="279"/>
        <v>0.2046412037037037</v>
      </c>
    </row>
    <row r="17871" spans="1:7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G17871" s="2">
        <f t="shared" si="279"/>
        <v>0.2046412037037037</v>
      </c>
    </row>
    <row r="17872" spans="1:7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G17872" s="2">
        <f t="shared" si="279"/>
        <v>0.2046412037037037</v>
      </c>
    </row>
    <row r="17873" spans="1:7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G17873" s="2">
        <f t="shared" si="279"/>
        <v>0.2046412037037037</v>
      </c>
    </row>
    <row r="17874" spans="1:7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G17874" s="2">
        <f t="shared" si="279"/>
        <v>0.2046412037037037</v>
      </c>
    </row>
    <row r="17875" spans="1:7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G17875" s="2">
        <f t="shared" si="279"/>
        <v>0.2046412037037037</v>
      </c>
    </row>
    <row r="17876" spans="1:7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G17876" s="2">
        <f t="shared" si="279"/>
        <v>0.2046412037037037</v>
      </c>
    </row>
    <row r="17877" spans="1:7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G17877" s="2">
        <f t="shared" si="279"/>
        <v>0.2046412037037037</v>
      </c>
    </row>
    <row r="17878" spans="1:7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G17878" s="2">
        <f t="shared" si="279"/>
        <v>0.2046412037037037</v>
      </c>
    </row>
    <row r="17879" spans="1:7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G17879" s="2">
        <f t="shared" si="279"/>
        <v>0.2046412037037037</v>
      </c>
    </row>
    <row r="17880" spans="1:7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G17880" s="2">
        <f t="shared" si="279"/>
        <v>0.2046412037037037</v>
      </c>
    </row>
    <row r="17881" spans="1:7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G17881" s="2">
        <f t="shared" si="279"/>
        <v>0.2046412037037037</v>
      </c>
    </row>
    <row r="17882" spans="1:7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G17882" s="2">
        <f t="shared" si="279"/>
        <v>0.2046412037037037</v>
      </c>
    </row>
    <row r="17883" spans="1:7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G17883" s="2">
        <f t="shared" si="279"/>
        <v>0.2046412037037037</v>
      </c>
    </row>
    <row r="17884" spans="1:7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G17884" s="2">
        <f t="shared" si="279"/>
        <v>0.2046412037037037</v>
      </c>
    </row>
    <row r="17885" spans="1:7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G17885" s="2">
        <f t="shared" si="279"/>
        <v>0.2046412037037037</v>
      </c>
    </row>
    <row r="17886" spans="1:7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G17886" s="2">
        <f t="shared" si="279"/>
        <v>0.2046412037037037</v>
      </c>
    </row>
    <row r="17887" spans="1:7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G17887" s="2">
        <f t="shared" si="279"/>
        <v>0.2046412037037037</v>
      </c>
    </row>
    <row r="17888" spans="1:7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G17888" s="2">
        <f t="shared" si="279"/>
        <v>0.2046412037037037</v>
      </c>
    </row>
    <row r="17889" spans="1:7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G17889" s="2">
        <f t="shared" si="279"/>
        <v>0.2046412037037037</v>
      </c>
    </row>
    <row r="17890" spans="1:7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G17890" s="2">
        <f t="shared" si="279"/>
        <v>0.2046412037037037</v>
      </c>
    </row>
    <row r="17891" spans="1:7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G17891" s="2">
        <f t="shared" si="279"/>
        <v>0.2046412037037037</v>
      </c>
    </row>
    <row r="17892" spans="1:7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G17892" s="2">
        <f t="shared" si="279"/>
        <v>0.2046412037037037</v>
      </c>
    </row>
    <row r="17893" spans="1:7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G17893" s="2">
        <f t="shared" si="279"/>
        <v>0.2046412037037037</v>
      </c>
    </row>
    <row r="17894" spans="1:7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G17894" s="2">
        <f t="shared" si="279"/>
        <v>0.2046412037037037</v>
      </c>
    </row>
    <row r="17895" spans="1:7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G17895" s="2">
        <f t="shared" si="279"/>
        <v>0.2046412037037037</v>
      </c>
    </row>
    <row r="17896" spans="1:7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G17896" s="2">
        <f t="shared" si="279"/>
        <v>0.2046412037037037</v>
      </c>
    </row>
    <row r="17897" spans="1:7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G17897" s="2">
        <f t="shared" si="279"/>
        <v>0.2046412037037037</v>
      </c>
    </row>
    <row r="17898" spans="1:7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G17898" s="2">
        <f t="shared" si="279"/>
        <v>0.2046412037037037</v>
      </c>
    </row>
    <row r="17899" spans="1:7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G17899" s="2">
        <f t="shared" si="279"/>
        <v>0.2046412037037037</v>
      </c>
    </row>
    <row r="17900" spans="1:7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G17900" s="2">
        <f t="shared" si="279"/>
        <v>0.2046412037037037</v>
      </c>
    </row>
    <row r="17901" spans="1:7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G17901" s="2">
        <f t="shared" si="279"/>
        <v>0.2046412037037037</v>
      </c>
    </row>
    <row r="17902" spans="1:7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G17902" s="2">
        <f t="shared" si="279"/>
        <v>0.2046412037037037</v>
      </c>
    </row>
    <row r="17903" spans="1:7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G17903" s="2">
        <f t="shared" si="279"/>
        <v>0.2046412037037037</v>
      </c>
    </row>
    <row r="17904" spans="1:7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G17904" s="2">
        <f t="shared" si="279"/>
        <v>0.2046412037037037</v>
      </c>
    </row>
    <row r="17905" spans="1:7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G17905" s="2">
        <f t="shared" si="279"/>
        <v>0.2046412037037037</v>
      </c>
    </row>
    <row r="17906" spans="1:7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G17906" s="2">
        <f t="shared" si="279"/>
        <v>0.2046412037037037</v>
      </c>
    </row>
    <row r="17907" spans="1:7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G17907" s="2">
        <f t="shared" si="279"/>
        <v>0.2046412037037037</v>
      </c>
    </row>
    <row r="17908" spans="1:7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G17908" s="2">
        <f t="shared" si="279"/>
        <v>0.2046412037037037</v>
      </c>
    </row>
    <row r="17909" spans="1:7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G17909" s="2">
        <f t="shared" si="279"/>
        <v>0.2046412037037037</v>
      </c>
    </row>
    <row r="17910" spans="1:7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G17910" s="2">
        <f t="shared" si="279"/>
        <v>0.2046412037037037</v>
      </c>
    </row>
    <row r="17911" spans="1:7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G17911" s="2">
        <f t="shared" si="279"/>
        <v>0.2046412037037037</v>
      </c>
    </row>
    <row r="17912" spans="1:7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G17912" s="2">
        <f t="shared" si="279"/>
        <v>0.2046412037037037</v>
      </c>
    </row>
    <row r="17913" spans="1:7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G17913" s="2">
        <f t="shared" si="279"/>
        <v>0.2046412037037037</v>
      </c>
    </row>
    <row r="17914" spans="1:7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G17914" s="2">
        <f t="shared" si="279"/>
        <v>0.2046412037037037</v>
      </c>
    </row>
    <row r="17915" spans="1:7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G17915" s="2">
        <f t="shared" si="279"/>
        <v>0.2046412037037037</v>
      </c>
    </row>
    <row r="17916" spans="1:7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G17916" s="2">
        <f t="shared" si="279"/>
        <v>0.2046412037037037</v>
      </c>
    </row>
    <row r="17917" spans="1:7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G17917" s="2">
        <f t="shared" si="279"/>
        <v>0.2046412037037037</v>
      </c>
    </row>
    <row r="17918" spans="1:7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G17918" s="2">
        <f t="shared" si="279"/>
        <v>0.20464120370370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1D300-AE55-4DE5-9506-646C031BA912}">
  <dimension ref="A1:F2953"/>
  <sheetViews>
    <sheetView workbookViewId="0">
      <selection sqref="A1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48781-A77B-4565-AFDB-3CA3E12E12C4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